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sartorius.sharepoint.com/sites/O365_IR-Team/Shared Documents/01_Reporting/01_Finanzberichte/2026/01_Q1/Excel-Dateien/"/>
    </mc:Choice>
  </mc:AlternateContent>
  <xr:revisionPtr revIDLastSave="319" documentId="8_{98DB545B-BBBF-4FCA-B305-266F6985EFF9}" xr6:coauthVersionLast="47" xr6:coauthVersionMax="47" xr10:uidLastSave="{A014D8CA-E096-4A00-9D82-08EDC358C534}"/>
  <bookViews>
    <workbookView xWindow="28680" yWindow="-120" windowWidth="29040" windowHeight="17640" xr2:uid="{8F3DD42D-47AA-4076-B390-E5CDED5A43C5}"/>
  </bookViews>
  <sheets>
    <sheet name="Key Figures" sheetId="1" r:id="rId1"/>
    <sheet name="P&amp;L" sheetId="2" r:id="rId2"/>
    <sheet name="Balance Sheet" sheetId="3" r:id="rId3"/>
    <sheet name="Cashflow" sheetId="4" r:id="rId4"/>
    <sheet name="Reconciliation" sheetId="5" r:id="rId5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81" uniqueCount="149">
  <si>
    <t xml:space="preserve">Sartorius Stedim Biotech </t>
  </si>
  <si>
    <t>in millions of € unless otherwise specified</t>
  </si>
  <si>
    <t xml:space="preserve"> ∆ in % reported</t>
  </si>
  <si>
    <t>Sales revenue</t>
  </si>
  <si>
    <t>Financial Data Share</t>
  </si>
  <si>
    <t>Balance Sheet | Financials</t>
  </si>
  <si>
    <t>Balance sheet total</t>
  </si>
  <si>
    <t>Equity</t>
  </si>
  <si>
    <t>Equity ratio⁷ in %</t>
  </si>
  <si>
    <t>Net debt</t>
  </si>
  <si>
    <t>Ratio of net debt to underlying EBITDA⁸</t>
  </si>
  <si>
    <t>3   According to the customer's location</t>
  </si>
  <si>
    <t>4   Earnings before interest, taxes, depreciation, and amortization and adjusted for extraordinary items</t>
  </si>
  <si>
    <t>5   Profit for the period after non-controlling interest, adjusted for extraordinary items and amortization, as well as based on the normalized financial result and the normalized tax rate</t>
  </si>
  <si>
    <t>6   After non-controlling interest</t>
  </si>
  <si>
    <t>7   Equity in relation to the balance sheet total</t>
  </si>
  <si>
    <t>Figures are not audited nor reviewed.</t>
  </si>
  <si>
    <r>
      <t xml:space="preserve"> - EMEA</t>
    </r>
    <r>
      <rPr>
        <sz val="11"/>
        <rFont val="Calibri"/>
        <family val="2"/>
      </rPr>
      <t>³</t>
    </r>
  </si>
  <si>
    <r>
      <t xml:space="preserve"> - Americas</t>
    </r>
    <r>
      <rPr>
        <sz val="11"/>
        <rFont val="Calibri"/>
        <family val="2"/>
      </rPr>
      <t>³</t>
    </r>
  </si>
  <si>
    <r>
      <t xml:space="preserve"> - Asia|Pacific</t>
    </r>
    <r>
      <rPr>
        <sz val="11"/>
        <rFont val="Calibri"/>
        <family val="2"/>
      </rPr>
      <t>³</t>
    </r>
  </si>
  <si>
    <r>
      <t>Underlying EBITDA</t>
    </r>
    <r>
      <rPr>
        <vertAlign val="superscript"/>
        <sz val="11"/>
        <rFont val="Arial"/>
        <family val="2"/>
      </rPr>
      <t>4</t>
    </r>
  </si>
  <si>
    <r>
      <t>Underlying EBITDA margin</t>
    </r>
    <r>
      <rPr>
        <vertAlign val="superscript"/>
        <sz val="11"/>
        <rFont val="Arial"/>
        <family val="2"/>
      </rPr>
      <t>4</t>
    </r>
    <r>
      <rPr>
        <sz val="11"/>
        <rFont val="Arial"/>
        <family val="2"/>
      </rPr>
      <t xml:space="preserve"> in %</t>
    </r>
  </si>
  <si>
    <r>
      <t>Underlying net profit</t>
    </r>
    <r>
      <rPr>
        <vertAlign val="superscript"/>
        <sz val="11"/>
        <rFont val="Arial"/>
        <family val="2"/>
      </rPr>
      <t>5</t>
    </r>
  </si>
  <si>
    <r>
      <t>Net profit</t>
    </r>
    <r>
      <rPr>
        <vertAlign val="superscript"/>
        <sz val="11"/>
        <rFont val="Arial"/>
        <family val="2"/>
      </rPr>
      <t>6</t>
    </r>
  </si>
  <si>
    <r>
      <t>Underlying earnings per share</t>
    </r>
    <r>
      <rPr>
        <vertAlign val="superscript"/>
        <sz val="11"/>
        <rFont val="Arial"/>
        <family val="2"/>
      </rPr>
      <t xml:space="preserve">5 </t>
    </r>
    <r>
      <rPr>
        <sz val="11"/>
        <rFont val="Arial"/>
        <family val="2"/>
      </rPr>
      <t>in €</t>
    </r>
  </si>
  <si>
    <r>
      <t>Earnings per share</t>
    </r>
    <r>
      <rPr>
        <vertAlign val="superscript"/>
        <sz val="11"/>
        <rFont val="Arial"/>
        <family val="2"/>
      </rPr>
      <t xml:space="preserve">5 </t>
    </r>
    <r>
      <rPr>
        <sz val="11"/>
        <rFont val="Arial"/>
        <family val="2"/>
      </rPr>
      <t>in €</t>
    </r>
  </si>
  <si>
    <t>Q1 2025</t>
  </si>
  <si>
    <t>Sales Revenue</t>
  </si>
  <si>
    <t xml:space="preserve">Statement of Profit or Loss </t>
  </si>
  <si>
    <t xml:space="preserve"> € in millions</t>
  </si>
  <si>
    <t xml:space="preserve">Cost of sales </t>
  </si>
  <si>
    <t>Gross profit on sales</t>
  </si>
  <si>
    <t>Selling and distribution costs</t>
  </si>
  <si>
    <t>Research and development costs</t>
  </si>
  <si>
    <t>General administrative expenses</t>
  </si>
  <si>
    <t>Other operating income</t>
  </si>
  <si>
    <t>Other operating expenses</t>
  </si>
  <si>
    <t>Financial income</t>
  </si>
  <si>
    <t>Financial expenses</t>
  </si>
  <si>
    <t>Financial result</t>
  </si>
  <si>
    <t>Profit before tax</t>
  </si>
  <si>
    <t>Income taxes</t>
  </si>
  <si>
    <t>Attributable to:</t>
  </si>
  <si>
    <t>Non-controlling interest</t>
  </si>
  <si>
    <t>Earnings per share (€)</t>
  </si>
  <si>
    <t>Diluted earnings per share (€)</t>
  </si>
  <si>
    <t>Statement of Comprehensive Income</t>
  </si>
  <si>
    <t>Net profit for the period</t>
  </si>
  <si>
    <t>Cash flow hedges</t>
  </si>
  <si>
    <t>Income tax on cash flow hedges</t>
  </si>
  <si>
    <t>Foreign currency translation differences</t>
  </si>
  <si>
    <t>Items that are or may be reclassified subsequently to profit or loss</t>
  </si>
  <si>
    <t>Statement of Financial Position</t>
  </si>
  <si>
    <t>Assets</t>
  </si>
  <si>
    <t>Non-current assets</t>
  </si>
  <si>
    <t>Goodwill</t>
  </si>
  <si>
    <t>Other intangible assets</t>
  </si>
  <si>
    <t>Property, plant and equipment</t>
  </si>
  <si>
    <t>Financial assets</t>
  </si>
  <si>
    <t>Other assets</t>
  </si>
  <si>
    <t>Deferred tax assets</t>
  </si>
  <si>
    <t>Current assets</t>
  </si>
  <si>
    <t>Inventories</t>
  </si>
  <si>
    <t>Trade receivables</t>
  </si>
  <si>
    <t>Other financial assets</t>
  </si>
  <si>
    <t>Current tax assets</t>
  </si>
  <si>
    <t>Cash and cash equivalents</t>
  </si>
  <si>
    <t>Equity and liabilities</t>
  </si>
  <si>
    <t xml:space="preserve">   Retained earnings (including net profit)</t>
  </si>
  <si>
    <t>Non-current liabilities</t>
  </si>
  <si>
    <t>Pension provisions</t>
  </si>
  <si>
    <t>Other provisions</t>
  </si>
  <si>
    <t>Loans and borrowings</t>
  </si>
  <si>
    <t>Lease liabilities</t>
  </si>
  <si>
    <t>Other financial liabilities</t>
  </si>
  <si>
    <t>Deferred tax liabilities</t>
  </si>
  <si>
    <t>Current liabilities</t>
  </si>
  <si>
    <t>Provisions</t>
  </si>
  <si>
    <t>Trade payables</t>
  </si>
  <si>
    <t>Employee benefits</t>
  </si>
  <si>
    <t>Current tax liabilities</t>
  </si>
  <si>
    <t>Other liabilities</t>
  </si>
  <si>
    <t>Total equity and liabilities</t>
  </si>
  <si>
    <t>Statement of Cash Flows</t>
  </si>
  <si>
    <t>Depreciation | amortization of fixed assets</t>
  </si>
  <si>
    <t>Change in provisions</t>
  </si>
  <si>
    <t>Change in receivables and other assets</t>
  </si>
  <si>
    <t>Change in inventories</t>
  </si>
  <si>
    <t>Change in liabilities (excl. loans and borrowings)</t>
  </si>
  <si>
    <t>Interest received</t>
  </si>
  <si>
    <t>Income taxes paid</t>
  </si>
  <si>
    <t>Other non-cash items</t>
  </si>
  <si>
    <t>Cash flow from operating activities</t>
  </si>
  <si>
    <t>Dividends paid to:</t>
  </si>
  <si>
    <t xml:space="preserve"> - Non-controlling interest</t>
  </si>
  <si>
    <t>Purchases | sales of own shares</t>
  </si>
  <si>
    <t>Net increase | decrease in cash and cash equivalents</t>
  </si>
  <si>
    <t>Cash and cash equivalents at the beginning of the period</t>
  </si>
  <si>
    <t>Currency translation effects on cash and cash equivalents</t>
  </si>
  <si>
    <t>Cash and cash equivalents at the end of the period</t>
  </si>
  <si>
    <t>Reconciliation</t>
  </si>
  <si>
    <t>Amortization | IFRS 3</t>
  </si>
  <si>
    <t>2 Normalized income tax based on the underlying profit before taxes and amortization</t>
  </si>
  <si>
    <t>1 Figures are not audited nor reviewed</t>
  </si>
  <si>
    <t>Contract liabilities</t>
  </si>
  <si>
    <t>2  cc = constant currency: Figures given in constant currencies eliminate the impact of changes in exchange rates by applying the same exchange rate for the current and the previous period</t>
  </si>
  <si>
    <t>1   Figures are not audited nor reviewed</t>
  </si>
  <si>
    <t>Cash flow from | used in financing activities</t>
  </si>
  <si>
    <t>Remeasurements of the net defined benefit liabilities</t>
  </si>
  <si>
    <t>Income tax on remeasurements of the net defined benefit liabilities</t>
  </si>
  <si>
    <t>Cash flow used in investing activities</t>
  </si>
  <si>
    <r>
      <t>Key Performance Indicators for the First Quarter of 2026</t>
    </r>
    <r>
      <rPr>
        <vertAlign val="superscript"/>
        <sz val="11"/>
        <rFont val="Arial"/>
        <family val="2"/>
      </rPr>
      <t>1</t>
    </r>
  </si>
  <si>
    <t>Q1 2026</t>
  </si>
  <si>
    <r>
      <t>Q1 2026</t>
    </r>
    <r>
      <rPr>
        <b/>
        <vertAlign val="superscript"/>
        <sz val="11"/>
        <color theme="1"/>
        <rFont val="Arial"/>
        <family val="2"/>
      </rPr>
      <t>1</t>
    </r>
  </si>
  <si>
    <r>
      <t>March 31, 2026</t>
    </r>
    <r>
      <rPr>
        <b/>
        <vertAlign val="superscript"/>
        <sz val="11"/>
        <color theme="1"/>
        <rFont val="Arial"/>
        <family val="2"/>
      </rPr>
      <t>1</t>
    </r>
  </si>
  <si>
    <r>
      <t>Q1 2025</t>
    </r>
    <r>
      <rPr>
        <vertAlign val="superscript"/>
        <sz val="11"/>
        <color theme="1"/>
        <rFont val="Arial"/>
        <family val="2"/>
      </rPr>
      <t>1</t>
    </r>
  </si>
  <si>
    <r>
      <t>∆ in % cc</t>
    </r>
    <r>
      <rPr>
        <vertAlign val="superscript"/>
        <sz val="11"/>
        <color theme="1"/>
        <rFont val="Arial"/>
        <family val="2"/>
      </rPr>
      <t>2</t>
    </r>
  </si>
  <si>
    <r>
      <t xml:space="preserve">Dec. 31, </t>
    </r>
    <r>
      <rPr>
        <vertAlign val="superscript"/>
        <sz val="11"/>
        <color theme="1"/>
        <rFont val="Arial"/>
        <family val="2"/>
      </rPr>
      <t xml:space="preserve"> </t>
    </r>
    <r>
      <rPr>
        <sz val="11"/>
        <color theme="1"/>
        <rFont val="Arial"/>
        <family val="2"/>
      </rPr>
      <t>2025</t>
    </r>
  </si>
  <si>
    <t>8   Quotient of net debt and underlying EBITDA over the past 12 months</t>
  </si>
  <si>
    <t>Earnings before interest and taxes (EBIT)</t>
  </si>
  <si>
    <t>- Of which effective portion of changes in fair value</t>
  </si>
  <si>
    <t>-5.4</t>
  </si>
  <si>
    <t>- Of which reclassified to profit or loss</t>
  </si>
  <si>
    <t>-10.8</t>
  </si>
  <si>
    <t>Items that will not be reclassified to profit or loss</t>
  </si>
  <si>
    <t>Other comprehensive income after tax</t>
  </si>
  <si>
    <t>Total comprehensive income</t>
  </si>
  <si>
    <t>Dec 31, 2025
€ in mn</t>
  </si>
  <si>
    <r>
      <t>March 31, 2026
€ in mn</t>
    </r>
    <r>
      <rPr>
        <b/>
        <sz val="11"/>
        <color theme="1"/>
        <rFont val="Calibri"/>
        <family val="2"/>
      </rPr>
      <t>¹</t>
    </r>
  </si>
  <si>
    <t xml:space="preserve">   Issued capital</t>
  </si>
  <si>
    <t xml:space="preserve">   Capital Reserves</t>
  </si>
  <si>
    <t xml:space="preserve">Acquisitions of intangible and tangible assets </t>
  </si>
  <si>
    <t>Investments in financial assets</t>
  </si>
  <si>
    <t>Interest paid</t>
  </si>
  <si>
    <t>Loans and borrowings repaid</t>
  </si>
  <si>
    <t>Loans and borrowings raised</t>
  </si>
  <si>
    <t>EBIT (operational result)</t>
  </si>
  <si>
    <t>Underlying net result</t>
  </si>
  <si>
    <t>Underlying net result excluding non-controlling interest</t>
  </si>
  <si>
    <t>Underlying earnings per share in €</t>
  </si>
  <si>
    <t xml:space="preserve">Extraordinary Items </t>
  </si>
  <si>
    <r>
      <t>Normalized financial result</t>
    </r>
    <r>
      <rPr>
        <vertAlign val="superscript"/>
        <sz val="11"/>
        <color theme="1"/>
        <rFont val="Arial"/>
        <family val="2"/>
      </rPr>
      <t>1</t>
    </r>
  </si>
  <si>
    <r>
      <t>Normalized income tax (26%)</t>
    </r>
    <r>
      <rPr>
        <vertAlign val="superscript"/>
        <sz val="11"/>
        <color theme="1"/>
        <rFont val="Arial"/>
        <family val="2"/>
      </rPr>
      <t>2</t>
    </r>
  </si>
  <si>
    <t>Total assets</t>
  </si>
  <si>
    <t>Results</t>
  </si>
  <si>
    <t>Equity holders of Sartorius Stedim Biotech S.A.</t>
  </si>
  <si>
    <t xml:space="preserve">1 Financial result excluding fair value adjustments of hedging instruments and currency effects relating to financing activities </t>
  </si>
  <si>
    <t xml:space="preserve"> - Shareholders of Sartorius Stedim Biotech S.A.</t>
  </si>
  <si>
    <t>Attributable to Sartorius Stedim Biotech S.A. sharehold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6">
    <numFmt numFmtId="6" formatCode="&quot;$&quot;#,##0_);[Red]\(&quot;$&quot;#,##0\)"/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_-;\-* #,##0_-;_-* &quot;-&quot;_-;_-@_-"/>
    <numFmt numFmtId="165" formatCode="_-* #,##0.00\ &quot;€&quot;_-;\-* #,##0.00\ &quot;€&quot;_-;_-* &quot;-&quot;??\ &quot;€&quot;_-;_-@_-"/>
    <numFmt numFmtId="166" formatCode="_-* #,##0.00_-;\-* #,##0.00_-;_-* &quot;-&quot;??_-;_-@_-"/>
    <numFmt numFmtId="167" formatCode="#,##0.0"/>
    <numFmt numFmtId="168" formatCode="0.0%"/>
    <numFmt numFmtId="169" formatCode="_-* #,##0.00\ _€_-;\-* #,##0.00\ _€_-;_-* &quot;-&quot;??\ _€_-;_-@_-"/>
    <numFmt numFmtId="170" formatCode="_-* #,##0.00\ _D_M_-;\-* #,##0.00\ _D_M_-;_-* &quot;-&quot;??\ _D_M_-;_-@_-"/>
    <numFmt numFmtId="171" formatCode="_-* #,##0.00\ [$€-1]_-;\-* #,##0.00\ [$€-1]_-;_-* &quot;-&quot;??\ [$€-1]_-"/>
    <numFmt numFmtId="172" formatCode="0.0"/>
    <numFmt numFmtId="173" formatCode="#,##0_%_);\(#,##0\)_%;#,##0_%_);@_%_)"/>
    <numFmt numFmtId="174" formatCode="#,##0_%_);\(#,##0\)_%;**;@_%_)"/>
    <numFmt numFmtId="175" formatCode="#,##0.00_%_);\(#,##0.00\)_%;#,##0.00_%_);@_%_)"/>
    <numFmt numFmtId="176" formatCode="&quot;$&quot;#,##0_%_);\(&quot;$&quot;#,##0\)_%;&quot;$&quot;#,##0_%_);@_%_)"/>
    <numFmt numFmtId="177" formatCode="m/d/yy_%_)"/>
    <numFmt numFmtId="178" formatCode="0_%_);\(0\)_%;0_%_);@_%_)"/>
    <numFmt numFmtId="179" formatCode="#,##0.0;\(#,##0.0\)"/>
    <numFmt numFmtId="180" formatCode="#,##0.0_);\(#,##0.0\)"/>
    <numFmt numFmtId="181" formatCode="_(* #,##0_);_(* \(#,##0\);_(* &quot;-&quot;_);_(@"/>
    <numFmt numFmtId="182" formatCode="0.0\%_);\(0.0\%\);0.0\%_);@_%_)"/>
    <numFmt numFmtId="183" formatCode="#,##0.0_);[Red]\(#,##0.0\)"/>
    <numFmt numFmtId="184" formatCode="_-* #,##0.00\ _F_-;\-* #,##0.00\ _F_-;_-* &quot;-&quot;??\ _F_-;_-@_-"/>
    <numFmt numFmtId="185" formatCode="0.0\x_)_);&quot;NM&quot;_x_)_);0.0\x_)_);@_%_)"/>
    <numFmt numFmtId="186" formatCode="0\ \ ;\(0\)\ \ \ "/>
    <numFmt numFmtId="187" formatCode="[$-409]mmmm\-yy;@"/>
    <numFmt numFmtId="188" formatCode="_(* #,##0_);_(* \(#,##0\);_(* &quot;&quot;\ \-\ &quot;&quot;_);_(@_)"/>
    <numFmt numFmtId="189" formatCode="_-* #,##0\ _€_-;\-* #,##0\ _€_-;_-* &quot;-&quot;\ _€_-;_-@_-"/>
    <numFmt numFmtId="190" formatCode="#,##0.00\ [$€];[Red]\-#,##0.00\ [$€]"/>
    <numFmt numFmtId="191" formatCode="#,##0\ [$DEM]"/>
    <numFmt numFmtId="192" formatCode="_-* #,##0.00\ [$€-407]_-;\-* #,##0.00\ [$€-407]_-;_-* &quot;-&quot;??\ [$€-407]_-;_-@_-"/>
    <numFmt numFmtId="193" formatCode="###,000"/>
    <numFmt numFmtId="194" formatCode="_(&quot;€&quot;* #,##0.00_);_(&quot;€&quot;* \(#,##0.00\);_(&quot;€&quot;* &quot;-&quot;??_);_(@_)"/>
  </numFmts>
  <fonts count="20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Arial"/>
      <family val="2"/>
    </font>
    <font>
      <b/>
      <sz val="11"/>
      <name val="Arial"/>
      <family val="2"/>
    </font>
    <font>
      <sz val="11"/>
      <name val="Calibri"/>
      <family val="2"/>
    </font>
    <font>
      <vertAlign val="superscript"/>
      <sz val="11"/>
      <name val="Arial"/>
      <family val="2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sz val="10"/>
      <name val="SartoriusRotisSans"/>
    </font>
    <font>
      <sz val="10"/>
      <name val="Arial"/>
      <family val="2"/>
    </font>
    <font>
      <i/>
      <sz val="11"/>
      <name val="WeditUnivers"/>
    </font>
    <font>
      <b/>
      <sz val="10"/>
      <name val="Arial"/>
      <family val="2"/>
    </font>
    <font>
      <sz val="10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sz val="10"/>
      <name val="SartoRotSanExtBol"/>
    </font>
    <font>
      <sz val="8"/>
      <name val="SartoriusRotisSans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sz val="10"/>
      <name val="Helv"/>
    </font>
    <font>
      <sz val="10"/>
      <color indexed="63"/>
      <name val="Arial"/>
      <family val="2"/>
    </font>
    <font>
      <sz val="10"/>
      <color indexed="9"/>
      <name val="Arial"/>
      <family val="2"/>
    </font>
    <font>
      <sz val="12"/>
      <name val="Arial"/>
      <family val="2"/>
    </font>
    <font>
      <sz val="10"/>
      <color indexed="20"/>
      <name val="Arial"/>
      <family val="2"/>
    </font>
    <font>
      <u val="singleAccounting"/>
      <sz val="10"/>
      <name val="Arial"/>
      <family val="2"/>
    </font>
    <font>
      <b/>
      <sz val="10"/>
      <color indexed="52"/>
      <name val="Arial"/>
      <family val="2"/>
    </font>
    <font>
      <b/>
      <sz val="9"/>
      <color indexed="12"/>
      <name val="Times New Roman"/>
      <family val="1"/>
    </font>
    <font>
      <b/>
      <sz val="10"/>
      <color indexed="9"/>
      <name val="Arial"/>
      <family val="2"/>
    </font>
    <font>
      <sz val="8"/>
      <name val="Palatino"/>
      <family val="1"/>
    </font>
    <font>
      <u val="doubleAccounting"/>
      <sz val="10"/>
      <name val="Arial"/>
      <family val="2"/>
    </font>
    <font>
      <b/>
      <u/>
      <sz val="12"/>
      <name val="Arial Narrow"/>
      <family val="2"/>
    </font>
    <font>
      <b/>
      <sz val="7"/>
      <color indexed="12"/>
      <name val="Arial"/>
      <family val="2"/>
    </font>
    <font>
      <sz val="7"/>
      <name val="Palatino"/>
      <family val="1"/>
    </font>
    <font>
      <sz val="10"/>
      <color indexed="17"/>
      <name val="Arial"/>
      <family val="2"/>
    </font>
    <font>
      <sz val="6"/>
      <color indexed="16"/>
      <name val="Palatino"/>
      <family val="1"/>
    </font>
    <font>
      <b/>
      <sz val="15"/>
      <color indexed="48"/>
      <name val="Arial"/>
      <family val="2"/>
    </font>
    <font>
      <sz val="18"/>
      <name val="Helvetica-Black"/>
    </font>
    <font>
      <i/>
      <sz val="14"/>
      <name val="Palatino"/>
      <family val="1"/>
    </font>
    <font>
      <b/>
      <sz val="11"/>
      <color indexed="48"/>
      <name val="Arial"/>
      <family val="2"/>
    </font>
    <font>
      <sz val="8"/>
      <color indexed="10"/>
      <name val="Helv"/>
    </font>
    <font>
      <b/>
      <i/>
      <sz val="20"/>
      <color indexed="8"/>
      <name val="Arial"/>
      <family val="2"/>
    </font>
    <font>
      <sz val="10"/>
      <color indexed="16"/>
      <name val="MS Sans Serif"/>
      <family val="2"/>
    </font>
    <font>
      <sz val="10"/>
      <color indexed="52"/>
      <name val="Arial"/>
      <family val="2"/>
    </font>
    <font>
      <sz val="10"/>
      <color indexed="10"/>
      <name val="Arial"/>
      <family val="2"/>
    </font>
    <font>
      <sz val="9"/>
      <name val="Arial"/>
      <family val="2"/>
    </font>
    <font>
      <sz val="10"/>
      <name val="Palatino"/>
      <family val="1"/>
    </font>
    <font>
      <sz val="7"/>
      <color indexed="12"/>
      <name val="Arial"/>
      <family val="2"/>
    </font>
    <font>
      <i/>
      <sz val="10"/>
      <name val="Helv"/>
    </font>
    <font>
      <b/>
      <sz val="10"/>
      <color indexed="63"/>
      <name val="Arial"/>
      <family val="2"/>
    </font>
    <font>
      <sz val="10"/>
      <color indexed="16"/>
      <name val="Helvetica-Black"/>
    </font>
    <font>
      <sz val="8"/>
      <name val="COUR"/>
    </font>
    <font>
      <sz val="9.5"/>
      <color indexed="23"/>
      <name val="Helvetica-Black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sz val="12"/>
      <name val="Times New Roman"/>
      <family val="1"/>
    </font>
    <font>
      <b/>
      <sz val="18"/>
      <color indexed="48"/>
      <name val="Cambria"/>
      <family val="2"/>
    </font>
    <font>
      <sz val="12"/>
      <name val="Arial MT"/>
      <charset val="238"/>
    </font>
    <font>
      <u/>
      <sz val="8"/>
      <color indexed="8"/>
      <name val="Arial"/>
      <family val="2"/>
    </font>
    <font>
      <b/>
      <i/>
      <sz val="8"/>
      <name val="Helv"/>
    </font>
    <font>
      <b/>
      <sz val="10"/>
      <color indexed="10"/>
      <name val="Arial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0"/>
      <name val="Calibri"/>
      <family val="2"/>
    </font>
    <font>
      <b/>
      <sz val="10"/>
      <color indexed="53"/>
      <name val="Arial"/>
      <family val="2"/>
    </font>
    <font>
      <sz val="10"/>
      <color indexed="62"/>
      <name val="Arial"/>
      <family val="2"/>
    </font>
    <font>
      <sz val="10"/>
      <color indexed="8"/>
      <name val="Times New Roman"/>
      <family val="1"/>
    </font>
    <font>
      <b/>
      <sz val="18"/>
      <color indexed="62"/>
      <name val="Cambria"/>
      <family val="2"/>
    </font>
    <font>
      <sz val="8"/>
      <color indexed="8"/>
      <name val="Arial"/>
      <family val="2"/>
    </font>
    <font>
      <b/>
      <sz val="14"/>
      <color indexed="8"/>
      <name val="Arial"/>
      <family val="2"/>
    </font>
    <font>
      <b/>
      <i/>
      <sz val="10"/>
      <color indexed="8"/>
      <name val="Arial"/>
      <family val="2"/>
    </font>
    <font>
      <i/>
      <sz val="10"/>
      <color indexed="8"/>
      <name val="Arial"/>
      <family val="2"/>
    </font>
    <font>
      <b/>
      <sz val="11"/>
      <color indexed="8"/>
      <name val="Arial Black"/>
      <family val="2"/>
    </font>
    <font>
      <b/>
      <sz val="10"/>
      <color indexed="18"/>
      <name val="Arial"/>
      <family val="2"/>
    </font>
    <font>
      <b/>
      <sz val="11"/>
      <color indexed="18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Times New Roman"/>
      <family val="1"/>
    </font>
    <font>
      <i/>
      <sz val="10"/>
      <color indexed="23"/>
      <name val="Arial"/>
      <family val="2"/>
    </font>
    <font>
      <sz val="10"/>
      <color indexed="60"/>
      <name val="Arial"/>
      <family val="2"/>
    </font>
    <font>
      <b/>
      <sz val="9"/>
      <color indexed="9"/>
      <name val="Arial"/>
      <family val="2"/>
    </font>
    <font>
      <b/>
      <u val="singleAccounting"/>
      <sz val="9"/>
      <color indexed="9"/>
      <name val="Arial"/>
      <family val="2"/>
    </font>
    <font>
      <sz val="11"/>
      <color indexed="8"/>
      <name val="SartoriusRotisSans"/>
      <family val="2"/>
    </font>
    <font>
      <b/>
      <sz val="16"/>
      <color indexed="23"/>
      <name val="Arial"/>
      <family val="2"/>
    </font>
    <font>
      <b/>
      <sz val="8"/>
      <name val="Arial"/>
      <family val="2"/>
    </font>
    <font>
      <u/>
      <sz val="11"/>
      <color theme="10"/>
      <name val="Calibri"/>
      <family val="2"/>
      <scheme val="minor"/>
    </font>
    <font>
      <sz val="11"/>
      <color theme="1"/>
      <name val="SartoriusRotisSans"/>
      <family val="2"/>
    </font>
    <font>
      <sz val="10"/>
      <color theme="1"/>
      <name val="Arial"/>
      <family val="2"/>
    </font>
    <font>
      <b/>
      <sz val="10"/>
      <color rgb="FF92D400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10"/>
      <name val="SartoriusRotisSans"/>
    </font>
    <font>
      <u/>
      <sz val="11"/>
      <color indexed="12"/>
      <name val="Arial"/>
      <family val="2"/>
    </font>
    <font>
      <b/>
      <sz val="11"/>
      <color indexed="10"/>
      <name val="Calibri"/>
      <family val="2"/>
    </font>
    <font>
      <sz val="10"/>
      <color indexed="16"/>
      <name val="Arial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b/>
      <sz val="11"/>
      <color indexed="62"/>
      <name val="Arial"/>
      <family val="2"/>
    </font>
    <font>
      <sz val="10"/>
      <color indexed="53"/>
      <name val="Arial"/>
      <family val="2"/>
    </font>
    <font>
      <b/>
      <sz val="10"/>
      <color indexed="13"/>
      <name val="Arial"/>
      <family val="2"/>
    </font>
    <font>
      <sz val="10"/>
      <color rgb="FF9C0006"/>
      <name val="Arial"/>
      <family val="2"/>
    </font>
    <font>
      <b/>
      <sz val="11"/>
      <color indexed="10"/>
      <name val="Calibri"/>
      <family val="2"/>
      <scheme val="minor"/>
    </font>
    <font>
      <sz val="10"/>
      <color rgb="FF006100"/>
      <name val="Arial"/>
      <family val="2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u/>
      <sz val="10"/>
      <color theme="10"/>
      <name val="Arial"/>
      <family val="2"/>
    </font>
    <font>
      <sz val="11"/>
      <color indexed="10"/>
      <name val="Calibri"/>
      <family val="2"/>
      <scheme val="minor"/>
    </font>
    <font>
      <sz val="11"/>
      <color indexed="19"/>
      <name val="Calibri"/>
      <family val="2"/>
      <scheme val="minor"/>
    </font>
    <font>
      <sz val="12"/>
      <name val="SartoriusRotisSans"/>
    </font>
    <font>
      <sz val="10"/>
      <name val="MS Sans Serif"/>
    </font>
    <font>
      <b/>
      <sz val="10"/>
      <color rgb="FF800000"/>
      <name val="Arial"/>
      <family val="2"/>
    </font>
    <font>
      <sz val="10"/>
      <color rgb="FF000000"/>
      <name val="Arial"/>
      <family val="2"/>
    </font>
    <font>
      <sz val="11"/>
      <color indexed="36"/>
      <name val="Calibri"/>
      <family val="2"/>
    </font>
    <font>
      <b/>
      <sz val="11"/>
      <color indexed="4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9.8000000000000007"/>
      <color indexed="12"/>
      <name val="Calibri"/>
      <family val="2"/>
    </font>
    <font>
      <sz val="11"/>
      <color indexed="43"/>
      <name val="Calibri"/>
      <family val="2"/>
    </font>
    <font>
      <b/>
      <sz val="18"/>
      <color indexed="56"/>
      <name val="Cambria"/>
      <family val="1"/>
    </font>
    <font>
      <sz val="10"/>
      <color indexed="8"/>
      <name val="Helv"/>
    </font>
    <font>
      <sz val="10"/>
      <color indexed="12"/>
      <name val="Helv"/>
    </font>
    <font>
      <sz val="10"/>
      <color indexed="0"/>
      <name val="Arial"/>
      <family val="2"/>
    </font>
    <font>
      <u/>
      <sz val="10"/>
      <color indexed="12"/>
      <name val="Arial"/>
      <family val="2"/>
    </font>
    <font>
      <sz val="10"/>
      <color indexed="10"/>
      <name val="Helv"/>
    </font>
    <font>
      <sz val="9"/>
      <name val="Helv"/>
    </font>
    <font>
      <sz val="11"/>
      <color rgb="FF9C0006"/>
      <name val="Calibri"/>
      <family val="2"/>
    </font>
    <font>
      <b/>
      <sz val="11"/>
      <color rgb="FFFA7D00"/>
      <name val="Calibri"/>
      <family val="2"/>
    </font>
    <font>
      <i/>
      <sz val="11"/>
      <color rgb="FF7F7F7F"/>
      <name val="Calibri"/>
      <family val="2"/>
    </font>
    <font>
      <sz val="11"/>
      <color rgb="FF006100"/>
      <name val="Calibri"/>
      <family val="2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11"/>
      <color rgb="FF3F3F76"/>
      <name val="Calibri"/>
      <family val="2"/>
    </font>
    <font>
      <sz val="11"/>
      <color rgb="FFFA7D00"/>
      <name val="Calibri"/>
      <family val="2"/>
    </font>
    <font>
      <sz val="11"/>
      <color rgb="FF9C6500"/>
      <name val="Calibri"/>
      <family val="2"/>
    </font>
    <font>
      <b/>
      <sz val="11"/>
      <color rgb="FF3F3F3F"/>
      <name val="Calibri"/>
      <family val="2"/>
    </font>
    <font>
      <b/>
      <sz val="18"/>
      <color theme="3"/>
      <name val="Cambria"/>
      <family val="2"/>
    </font>
    <font>
      <sz val="10"/>
      <name val="Calibri"/>
      <family val="1"/>
      <scheme val="minor"/>
    </font>
    <font>
      <sz val="11"/>
      <color theme="1"/>
      <name val="Agency FB"/>
      <family val="2"/>
    </font>
    <font>
      <sz val="11"/>
      <color rgb="FF3F3F76"/>
      <name val="Agency FB"/>
      <family val="2"/>
    </font>
    <font>
      <b/>
      <sz val="11"/>
      <color rgb="FFFA7D00"/>
      <name val="Agency FB"/>
      <family val="2"/>
    </font>
    <font>
      <sz val="8"/>
      <color rgb="FF1F497D"/>
      <name val="Verdana"/>
      <family val="2"/>
    </font>
    <font>
      <sz val="10.5"/>
      <color rgb="FF262626"/>
      <name val="Univers 45 Light"/>
    </font>
    <font>
      <u/>
      <sz val="10"/>
      <color theme="10"/>
      <name val="SartoriusRotisSans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1"/>
      <color rgb="FFFF0000"/>
      <name val="Arial"/>
      <family val="2"/>
    </font>
    <font>
      <b/>
      <vertAlign val="superscript"/>
      <sz val="11"/>
      <color theme="1"/>
      <name val="Arial"/>
      <family val="2"/>
    </font>
    <font>
      <vertAlign val="superscript"/>
      <sz val="11"/>
      <color theme="1"/>
      <name val="Arial"/>
      <family val="2"/>
    </font>
    <font>
      <sz val="7"/>
      <color indexed="8"/>
      <name val="Arial"/>
      <family val="2"/>
    </font>
    <font>
      <b/>
      <sz val="11"/>
      <color theme="1"/>
      <name val="Calibri"/>
      <family val="2"/>
    </font>
  </fonts>
  <fills count="16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53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28"/>
      </patternFill>
    </fill>
    <fill>
      <patternFill patternType="solid">
        <fgColor indexed="27"/>
        <bgColor indexed="27"/>
      </patternFill>
    </fill>
    <fill>
      <patternFill patternType="solid">
        <fgColor indexed="49"/>
        <bgColor indexed="49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48"/>
        <bgColor indexed="64"/>
      </patternFill>
    </fill>
    <fill>
      <patternFill patternType="solid">
        <fgColor indexed="23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92D4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2F2F2"/>
        <bgColor rgb="FF000000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45"/>
        <bgColor indexed="45"/>
      </patternFill>
    </fill>
    <fill>
      <patternFill patternType="solid">
        <fgColor indexed="56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47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61"/>
      </patternFill>
    </fill>
    <fill>
      <patternFill patternType="lightGray">
        <fgColor indexed="17"/>
      </patternFill>
    </fill>
    <fill>
      <patternFill patternType="lightUp">
        <fgColor indexed="10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6" tint="0.79998168889431442"/>
        <bgColor theme="6" tint="0.79998168889431442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FFED00"/>
        <bgColor indexed="64"/>
      </patternFill>
    </fill>
  </fills>
  <borders count="6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thick">
        <color indexed="2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44"/>
      </bottom>
      <diagonal/>
    </border>
    <border>
      <left/>
      <right/>
      <top style="medium">
        <color theme="0" tint="-0.499984740745262"/>
      </top>
      <bottom style="medium">
        <color theme="0" tint="-0.499984740745262"/>
      </bottom>
      <diagonal/>
    </border>
    <border>
      <left/>
      <right/>
      <top style="medium">
        <color theme="0" tint="-0.499984740745262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ck">
        <color indexed="40"/>
      </bottom>
      <diagonal/>
    </border>
    <border>
      <left/>
      <right/>
      <top/>
      <bottom style="medium">
        <color indexed="40"/>
      </bottom>
      <diagonal/>
    </border>
    <border>
      <left/>
      <right/>
      <top/>
      <bottom style="double">
        <color indexed="4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theme="4" tint="0.49995422223578601"/>
      </bottom>
      <diagonal/>
    </border>
    <border>
      <left/>
      <right/>
      <top style="thin">
        <color auto="1"/>
      </top>
      <bottom/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41005">
    <xf numFmtId="0" fontId="0" fillId="0" borderId="0"/>
    <xf numFmtId="9" fontId="1" fillId="0" borderId="0" applyFont="0" applyFill="0" applyBorder="0" applyAlignment="0" applyProtection="0"/>
    <xf numFmtId="0" fontId="24" fillId="0" borderId="0"/>
    <xf numFmtId="0" fontId="45" fillId="0" borderId="0"/>
    <xf numFmtId="0" fontId="4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3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33" borderId="0" applyNumberFormat="0" applyBorder="0" applyAlignment="0" applyProtection="0"/>
    <xf numFmtId="0" fontId="33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35" borderId="0" applyNumberFormat="0" applyBorder="0" applyAlignment="0" applyProtection="0"/>
    <xf numFmtId="0" fontId="33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36" borderId="0" applyNumberFormat="0" applyBorder="0" applyAlignment="0" applyProtection="0"/>
    <xf numFmtId="0" fontId="33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37" borderId="0" applyNumberFormat="0" applyBorder="0" applyAlignment="0" applyProtection="0"/>
    <xf numFmtId="0" fontId="33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38" borderId="0" applyNumberFormat="0" applyBorder="0" applyAlignment="0" applyProtection="0"/>
    <xf numFmtId="0" fontId="33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40" borderId="0" applyNumberFormat="0" applyBorder="0" applyAlignment="0" applyProtection="0"/>
    <xf numFmtId="0" fontId="46" fillId="41" borderId="0" applyNumberFormat="0" applyBorder="0" applyAlignment="0" applyProtection="0"/>
    <xf numFmtId="0" fontId="33" fillId="33" borderId="0" applyNumberFormat="0" applyBorder="0" applyAlignment="0" applyProtection="0"/>
    <xf numFmtId="0" fontId="46" fillId="42" borderId="0" applyNumberFormat="0" applyBorder="0" applyAlignment="0" applyProtection="0"/>
    <xf numFmtId="0" fontId="33" fillId="35" borderId="0" applyNumberFormat="0" applyBorder="0" applyAlignment="0" applyProtection="0"/>
    <xf numFmtId="0" fontId="46" fillId="43" borderId="0" applyNumberFormat="0" applyBorder="0" applyAlignment="0" applyProtection="0"/>
    <xf numFmtId="0" fontId="33" fillId="36" borderId="0" applyNumberFormat="0" applyBorder="0" applyAlignment="0" applyProtection="0"/>
    <xf numFmtId="0" fontId="46" fillId="34" borderId="0" applyNumberFormat="0" applyBorder="0" applyAlignment="0" applyProtection="0"/>
    <xf numFmtId="0" fontId="33" fillId="37" borderId="0" applyNumberFormat="0" applyBorder="0" applyAlignment="0" applyProtection="0"/>
    <xf numFmtId="0" fontId="46" fillId="44" borderId="0" applyNumberFormat="0" applyBorder="0" applyAlignment="0" applyProtection="0"/>
    <xf numFmtId="0" fontId="33" fillId="38" borderId="0" applyNumberFormat="0" applyBorder="0" applyAlignment="0" applyProtection="0"/>
    <xf numFmtId="0" fontId="46" fillId="36" borderId="0" applyNumberFormat="0" applyBorder="0" applyAlignment="0" applyProtection="0"/>
    <xf numFmtId="0" fontId="33" fillId="40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45" borderId="0" applyNumberFormat="0" applyBorder="0" applyAlignment="0" applyProtection="0"/>
    <xf numFmtId="0" fontId="33" fillId="4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47" borderId="0" applyNumberFormat="0" applyBorder="0" applyAlignment="0" applyProtection="0"/>
    <xf numFmtId="0" fontId="33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48" borderId="0" applyNumberFormat="0" applyBorder="0" applyAlignment="0" applyProtection="0"/>
    <xf numFmtId="0" fontId="33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37" borderId="0" applyNumberFormat="0" applyBorder="0" applyAlignment="0" applyProtection="0"/>
    <xf numFmtId="0" fontId="33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3" fillId="45" borderId="0" applyNumberFormat="0" applyBorder="0" applyAlignment="0" applyProtection="0"/>
    <xf numFmtId="0" fontId="33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49" borderId="0" applyNumberFormat="0" applyBorder="0" applyAlignment="0" applyProtection="0"/>
    <xf numFmtId="0" fontId="46" fillId="41" borderId="0" applyNumberFormat="0" applyBorder="0" applyAlignment="0" applyProtection="0"/>
    <xf numFmtId="0" fontId="33" fillId="45" borderId="0" applyNumberFormat="0" applyBorder="0" applyAlignment="0" applyProtection="0"/>
    <xf numFmtId="0" fontId="46" fillId="42" borderId="0" applyNumberFormat="0" applyBorder="0" applyAlignment="0" applyProtection="0"/>
    <xf numFmtId="0" fontId="33" fillId="47" borderId="0" applyNumberFormat="0" applyBorder="0" applyAlignment="0" applyProtection="0"/>
    <xf numFmtId="0" fontId="46" fillId="43" borderId="0" applyNumberFormat="0" applyBorder="0" applyAlignment="0" applyProtection="0"/>
    <xf numFmtId="0" fontId="33" fillId="48" borderId="0" applyNumberFormat="0" applyBorder="0" applyAlignment="0" applyProtection="0"/>
    <xf numFmtId="0" fontId="46" fillId="50" borderId="0" applyNumberFormat="0" applyBorder="0" applyAlignment="0" applyProtection="0"/>
    <xf numFmtId="0" fontId="33" fillId="37" borderId="0" applyNumberFormat="0" applyBorder="0" applyAlignment="0" applyProtection="0"/>
    <xf numFmtId="0" fontId="46" fillId="44" borderId="0" applyNumberFormat="0" applyBorder="0" applyAlignment="0" applyProtection="0"/>
    <xf numFmtId="0" fontId="33" fillId="45" borderId="0" applyNumberFormat="0" applyBorder="0" applyAlignment="0" applyProtection="0"/>
    <xf numFmtId="0" fontId="46" fillId="36" borderId="0" applyNumberFormat="0" applyBorder="0" applyAlignment="0" applyProtection="0"/>
    <xf numFmtId="0" fontId="33" fillId="49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4" fillId="50" borderId="0" applyNumberFormat="0" applyBorder="0" applyAlignment="0" applyProtection="0"/>
    <xf numFmtId="0" fontId="17" fillId="12" borderId="0" applyNumberFormat="0" applyBorder="0" applyAlignment="0" applyProtection="0"/>
    <xf numFmtId="0" fontId="34" fillId="50" borderId="0" applyNumberFormat="0" applyBorder="0" applyAlignment="0" applyProtection="0"/>
    <xf numFmtId="0" fontId="34" fillId="47" borderId="0" applyNumberFormat="0" applyBorder="0" applyAlignment="0" applyProtection="0"/>
    <xf numFmtId="0" fontId="17" fillId="16" borderId="0" applyNumberFormat="0" applyBorder="0" applyAlignment="0" applyProtection="0"/>
    <xf numFmtId="0" fontId="34" fillId="47" borderId="0" applyNumberFormat="0" applyBorder="0" applyAlignment="0" applyProtection="0"/>
    <xf numFmtId="0" fontId="34" fillId="48" borderId="0" applyNumberFormat="0" applyBorder="0" applyAlignment="0" applyProtection="0"/>
    <xf numFmtId="0" fontId="17" fillId="20" borderId="0" applyNumberFormat="0" applyBorder="0" applyAlignment="0" applyProtection="0"/>
    <xf numFmtId="0" fontId="34" fillId="48" borderId="0" applyNumberFormat="0" applyBorder="0" applyAlignment="0" applyProtection="0"/>
    <xf numFmtId="0" fontId="34" fillId="51" borderId="0" applyNumberFormat="0" applyBorder="0" applyAlignment="0" applyProtection="0"/>
    <xf numFmtId="0" fontId="17" fillId="24" borderId="0" applyNumberFormat="0" applyBorder="0" applyAlignment="0" applyProtection="0"/>
    <xf numFmtId="0" fontId="34" fillId="51" borderId="0" applyNumberFormat="0" applyBorder="0" applyAlignment="0" applyProtection="0"/>
    <xf numFmtId="0" fontId="34" fillId="52" borderId="0" applyNumberFormat="0" applyBorder="0" applyAlignment="0" applyProtection="0"/>
    <xf numFmtId="0" fontId="17" fillId="28" borderId="0" applyNumberFormat="0" applyBorder="0" applyAlignment="0" applyProtection="0"/>
    <xf numFmtId="0" fontId="34" fillId="52" borderId="0" applyNumberFormat="0" applyBorder="0" applyAlignment="0" applyProtection="0"/>
    <xf numFmtId="0" fontId="34" fillId="53" borderId="0" applyNumberFormat="0" applyBorder="0" applyAlignment="0" applyProtection="0"/>
    <xf numFmtId="0" fontId="17" fillId="32" borderId="0" applyNumberFormat="0" applyBorder="0" applyAlignment="0" applyProtection="0"/>
    <xf numFmtId="0" fontId="34" fillId="53" borderId="0" applyNumberFormat="0" applyBorder="0" applyAlignment="0" applyProtection="0"/>
    <xf numFmtId="0" fontId="47" fillId="41" borderId="0" applyNumberFormat="0" applyBorder="0" applyAlignment="0" applyProtection="0"/>
    <xf numFmtId="0" fontId="34" fillId="50" borderId="0" applyNumberFormat="0" applyBorder="0" applyAlignment="0" applyProtection="0"/>
    <xf numFmtId="0" fontId="47" fillId="42" borderId="0" applyNumberFormat="0" applyBorder="0" applyAlignment="0" applyProtection="0"/>
    <xf numFmtId="0" fontId="34" fillId="47" borderId="0" applyNumberFormat="0" applyBorder="0" applyAlignment="0" applyProtection="0"/>
    <xf numFmtId="0" fontId="47" fillId="48" borderId="0" applyNumberFormat="0" applyBorder="0" applyAlignment="0" applyProtection="0"/>
    <xf numFmtId="0" fontId="34" fillId="48" borderId="0" applyNumberFormat="0" applyBorder="0" applyAlignment="0" applyProtection="0"/>
    <xf numFmtId="0" fontId="47" fillId="50" borderId="0" applyNumberFormat="0" applyBorder="0" applyAlignment="0" applyProtection="0"/>
    <xf numFmtId="0" fontId="34" fillId="51" borderId="0" applyNumberFormat="0" applyBorder="0" applyAlignment="0" applyProtection="0"/>
    <xf numFmtId="0" fontId="47" fillId="44" borderId="0" applyNumberFormat="0" applyBorder="0" applyAlignment="0" applyProtection="0"/>
    <xf numFmtId="0" fontId="34" fillId="52" borderId="0" applyNumberFormat="0" applyBorder="0" applyAlignment="0" applyProtection="0"/>
    <xf numFmtId="0" fontId="47" fillId="36" borderId="0" applyNumberFormat="0" applyBorder="0" applyAlignment="0" applyProtection="0"/>
    <xf numFmtId="0" fontId="34" fillId="53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47" fillId="54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7" fillId="56" borderId="0" applyNumberFormat="0" applyBorder="0" applyAlignment="0" applyProtection="0"/>
    <xf numFmtId="0" fontId="47" fillId="57" borderId="0" applyNumberFormat="0" applyBorder="0" applyAlignment="0" applyProtection="0"/>
    <xf numFmtId="0" fontId="34" fillId="58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38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7" fillId="61" borderId="0" applyNumberFormat="0" applyBorder="0" applyAlignment="0" applyProtection="0"/>
    <xf numFmtId="0" fontId="47" fillId="62" borderId="0" applyNumberFormat="0" applyBorder="0" applyAlignment="0" applyProtection="0"/>
    <xf numFmtId="0" fontId="34" fillId="63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48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7" fillId="60" borderId="0" applyNumberFormat="0" applyBorder="0" applyAlignment="0" applyProtection="0"/>
    <xf numFmtId="0" fontId="47" fillId="61" borderId="0" applyNumberFormat="0" applyBorder="0" applyAlignment="0" applyProtection="0"/>
    <xf numFmtId="0" fontId="34" fillId="65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50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57" borderId="0" applyNumberFormat="0" applyBorder="0" applyAlignment="0" applyProtection="0"/>
    <xf numFmtId="0" fontId="34" fillId="51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66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7" fillId="56" borderId="0" applyNumberFormat="0" applyBorder="0" applyAlignment="0" applyProtection="0"/>
    <xf numFmtId="0" fontId="47" fillId="68" borderId="0" applyNumberFormat="0" applyBorder="0" applyAlignment="0" applyProtection="0"/>
    <xf numFmtId="0" fontId="34" fillId="52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47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70" borderId="0" applyNumberFormat="0" applyBorder="0" applyAlignment="0" applyProtection="0"/>
    <xf numFmtId="0" fontId="34" fillId="42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17" fillId="9" borderId="0" applyNumberFormat="0" applyBorder="0" applyAlignment="0" applyProtection="0"/>
    <xf numFmtId="0" fontId="34" fillId="58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17" fillId="13" borderId="0" applyNumberFormat="0" applyBorder="0" applyAlignment="0" applyProtection="0"/>
    <xf numFmtId="0" fontId="34" fillId="63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17" fillId="17" borderId="0" applyNumberFormat="0" applyBorder="0" applyAlignment="0" applyProtection="0"/>
    <xf numFmtId="0" fontId="34" fillId="65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17" fillId="21" borderId="0" applyNumberFormat="0" applyBorder="0" applyAlignment="0" applyProtection="0"/>
    <xf numFmtId="0" fontId="34" fillId="51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17" fillId="25" borderId="0" applyNumberFormat="0" applyBorder="0" applyAlignment="0" applyProtection="0"/>
    <xf numFmtId="0" fontId="34" fillId="5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17" fillId="29" borderId="0" applyNumberFormat="0" applyBorder="0" applyAlignment="0" applyProtection="0"/>
    <xf numFmtId="0" fontId="34" fillId="42" borderId="0" applyNumberFormat="0" applyBorder="0" applyAlignment="0" applyProtection="0"/>
    <xf numFmtId="0" fontId="2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96" fillId="46" borderId="13" applyNumberFormat="0" applyAlignment="0" applyProtection="0"/>
    <xf numFmtId="0" fontId="10" fillId="6" borderId="5" applyNumberFormat="0" applyAlignment="0" applyProtection="0"/>
    <xf numFmtId="0" fontId="74" fillId="46" borderId="13" applyNumberFormat="0" applyAlignment="0" applyProtection="0"/>
    <xf numFmtId="0" fontId="49" fillId="35" borderId="0" applyNumberFormat="0" applyBorder="0" applyAlignment="0" applyProtection="0"/>
    <xf numFmtId="0" fontId="37" fillId="35" borderId="0" applyNumberFormat="0" applyBorder="0" applyAlignment="0" applyProtection="0"/>
    <xf numFmtId="0" fontId="97" fillId="46" borderId="14" applyNumberFormat="0" applyAlignment="0" applyProtection="0"/>
    <xf numFmtId="0" fontId="11" fillId="6" borderId="4" applyNumberFormat="0" applyAlignment="0" applyProtection="0"/>
    <xf numFmtId="0" fontId="51" fillId="46" borderId="14" applyNumberFormat="0" applyAlignment="0" applyProtection="0"/>
    <xf numFmtId="0" fontId="50" fillId="0" borderId="0" applyFont="0" applyFill="0" applyBorder="0" applyAlignment="0" applyProtection="0"/>
    <xf numFmtId="0" fontId="102" fillId="71" borderId="14" applyNumberFormat="0" applyAlignment="0" applyProtection="0"/>
    <xf numFmtId="0" fontId="52" fillId="72" borderId="0" applyNumberFormat="0" applyFont="0" applyBorder="0" applyAlignment="0">
      <alignment horizontal="center"/>
    </xf>
    <xf numFmtId="0" fontId="53" fillId="34" borderId="15" applyNumberFormat="0" applyAlignment="0" applyProtection="0"/>
    <xf numFmtId="0" fontId="43" fillId="73" borderId="15" applyNumberFormat="0" applyAlignment="0" applyProtection="0"/>
    <xf numFmtId="173" fontId="54" fillId="0" borderId="0" applyFont="0" applyFill="0" applyBorder="0" applyAlignment="0" applyProtection="0">
      <alignment horizontal="right"/>
    </xf>
    <xf numFmtId="174" fontId="54" fillId="0" borderId="0" applyFont="0" applyFill="0" applyBorder="0" applyAlignment="0" applyProtection="0"/>
    <xf numFmtId="175" fontId="54" fillId="0" borderId="0" applyFont="0" applyFill="0" applyBorder="0" applyAlignment="0" applyProtection="0">
      <alignment horizontal="right"/>
    </xf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54" fillId="0" borderId="0" applyFont="0" applyFill="0" applyBorder="0" applyAlignment="0" applyProtection="0">
      <alignment horizontal="right"/>
    </xf>
    <xf numFmtId="0" fontId="54" fillId="0" borderId="0" applyFont="0" applyFill="0" applyBorder="0" applyAlignment="0" applyProtection="0">
      <alignment horizontal="right"/>
    </xf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117" fillId="74" borderId="0">
      <alignment vertical="center"/>
    </xf>
    <xf numFmtId="177" fontId="54" fillId="0" borderId="0" applyFont="0" applyFill="0" applyBorder="0" applyAlignment="0" applyProtection="0"/>
    <xf numFmtId="188" fontId="30" fillId="75" borderId="0" applyFill="0">
      <alignment horizontal="right"/>
    </xf>
    <xf numFmtId="178" fontId="54" fillId="0" borderId="16" applyNumberFormat="0" applyFont="0" applyFill="0" applyAlignment="0" applyProtection="0"/>
    <xf numFmtId="172" fontId="55" fillId="0" borderId="0" applyFill="0" applyBorder="0" applyAlignment="0" applyProtection="0"/>
    <xf numFmtId="179" fontId="25" fillId="0" borderId="0" applyFill="0" applyBorder="0" applyProtection="0">
      <alignment vertical="top"/>
    </xf>
    <xf numFmtId="0" fontId="24" fillId="0" borderId="0"/>
    <xf numFmtId="172" fontId="24" fillId="0" borderId="0"/>
    <xf numFmtId="0" fontId="98" fillId="40" borderId="14" applyNumberFormat="0" applyAlignment="0" applyProtection="0"/>
    <xf numFmtId="0" fontId="9" fillId="5" borderId="4" applyNumberFormat="0" applyAlignment="0" applyProtection="0"/>
    <xf numFmtId="0" fontId="103" fillId="40" borderId="14" applyNumberFormat="0" applyAlignment="0" applyProtection="0"/>
    <xf numFmtId="0" fontId="78" fillId="76" borderId="0" applyNumberFormat="0" applyBorder="0" applyAlignment="0" applyProtection="0"/>
    <xf numFmtId="0" fontId="78" fillId="77" borderId="0" applyNumberFormat="0" applyBorder="0" applyAlignment="0" applyProtection="0"/>
    <xf numFmtId="0" fontId="78" fillId="78" borderId="0" applyNumberFormat="0" applyBorder="0" applyAlignment="0" applyProtection="0"/>
    <xf numFmtId="0" fontId="99" fillId="0" borderId="17" applyNumberFormat="0" applyFill="0" applyAlignment="0" applyProtection="0"/>
    <xf numFmtId="0" fontId="16" fillId="0" borderId="9" applyNumberFormat="0" applyFill="0" applyAlignment="0" applyProtection="0"/>
    <xf numFmtId="0" fontId="78" fillId="0" borderId="17" applyNumberFormat="0" applyFill="0" applyAlignment="0" applyProtection="0"/>
    <xf numFmtId="0" fontId="10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56" fillId="0" borderId="0"/>
    <xf numFmtId="168" fontId="56" fillId="0" borderId="0"/>
    <xf numFmtId="180" fontId="56" fillId="0" borderId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3" fontId="57" fillId="0" borderId="0" applyNumberFormat="0" applyFont="0" applyFill="0" applyBorder="0" applyAlignment="0" applyProtection="0">
      <alignment horizontal="left"/>
    </xf>
    <xf numFmtId="172" fontId="24" fillId="0" borderId="0">
      <protection locked="0"/>
    </xf>
    <xf numFmtId="0" fontId="58" fillId="0" borderId="0" applyFill="0" applyBorder="0" applyProtection="0">
      <alignment horizontal="left"/>
    </xf>
    <xf numFmtId="0" fontId="117" fillId="79" borderId="0">
      <alignment horizontal="right" vertical="center"/>
    </xf>
    <xf numFmtId="0" fontId="24" fillId="0" borderId="0" applyNumberFormat="0" applyFont="0" applyFill="0" applyBorder="0" applyAlignment="0" applyProtection="0">
      <alignment horizontal="left" vertical="top"/>
      <protection locked="0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9" fillId="44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6" fillId="2" borderId="0" applyNumberFormat="0" applyBorder="0" applyAlignment="0" applyProtection="0"/>
    <xf numFmtId="0" fontId="35" fillId="36" borderId="0" applyNumberFormat="0" applyBorder="0" applyAlignment="0" applyProtection="0"/>
    <xf numFmtId="182" fontId="54" fillId="0" borderId="0" applyFont="0" applyFill="0" applyBorder="0" applyAlignment="0" applyProtection="0">
      <alignment horizontal="right"/>
    </xf>
    <xf numFmtId="0" fontId="60" fillId="0" borderId="0" applyProtection="0">
      <alignment horizontal="right"/>
    </xf>
    <xf numFmtId="0" fontId="61" fillId="0" borderId="18" applyNumberFormat="0" applyFill="0" applyAlignment="0" applyProtection="0"/>
    <xf numFmtId="0" fontId="39" fillId="0" borderId="19" applyNumberFormat="0" applyFill="0" applyAlignment="0" applyProtection="0"/>
    <xf numFmtId="0" fontId="62" fillId="0" borderId="0" applyProtection="0">
      <alignment horizontal="left"/>
    </xf>
    <xf numFmtId="0" fontId="40" fillId="0" borderId="20" applyNumberFormat="0" applyFill="0" applyAlignment="0" applyProtection="0"/>
    <xf numFmtId="0" fontId="63" fillId="0" borderId="0" applyProtection="0">
      <alignment horizontal="left"/>
    </xf>
    <xf numFmtId="0" fontId="41" fillId="0" borderId="21" applyNumberFormat="0" applyFill="0" applyAlignment="0" applyProtection="0"/>
    <xf numFmtId="0" fontId="64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03" fillId="69" borderId="14" applyNumberFormat="0" applyAlignment="0" applyProtection="0"/>
    <xf numFmtId="172" fontId="24" fillId="0" borderId="0">
      <protection locked="0"/>
    </xf>
    <xf numFmtId="170" fontId="18" fillId="0" borderId="0" applyFont="0" applyFill="0" applyBorder="0" applyAlignment="0" applyProtection="0"/>
    <xf numFmtId="166" fontId="33" fillId="0" borderId="0" applyFont="0" applyFill="0" applyBorder="0" applyAlignment="0" applyProtection="0"/>
    <xf numFmtId="169" fontId="1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3" fontId="26" fillId="0" borderId="0" applyFont="0"/>
    <xf numFmtId="0" fontId="24" fillId="0" borderId="11" applyNumberFormat="0">
      <alignment vertical="top" wrapText="1"/>
    </xf>
    <xf numFmtId="0" fontId="24" fillId="0" borderId="10" applyNumberFormat="0"/>
    <xf numFmtId="0" fontId="24" fillId="0" borderId="11" applyNumberFormat="0">
      <alignment vertical="top" wrapText="1"/>
    </xf>
    <xf numFmtId="0" fontId="24" fillId="0" borderId="10" applyNumberFormat="0"/>
    <xf numFmtId="0" fontId="24" fillId="0" borderId="12" applyNumberFormat="0"/>
    <xf numFmtId="0" fontId="24" fillId="0" borderId="0" applyNumberFormat="0"/>
    <xf numFmtId="1" fontId="65" fillId="1" borderId="22">
      <protection locked="0"/>
    </xf>
    <xf numFmtId="183" fontId="66" fillId="0" borderId="0" applyNumberFormat="0" applyFill="0" applyBorder="0" applyAlignment="0" applyProtection="0"/>
    <xf numFmtId="0" fontId="67" fillId="0" borderId="0" applyNumberFormat="0" applyFill="0" applyBorder="0" applyAlignment="0" applyProtection="0">
      <alignment horizontal="right"/>
    </xf>
    <xf numFmtId="0" fontId="68" fillId="0" borderId="23" applyNumberFormat="0" applyFill="0" applyAlignment="0" applyProtection="0"/>
    <xf numFmtId="0" fontId="42" fillId="0" borderId="23" applyNumberFormat="0" applyFill="0" applyAlignment="0" applyProtection="0"/>
    <xf numFmtId="0" fontId="117" fillId="106" borderId="0">
      <alignment horizontal="right" vertical="center"/>
    </xf>
    <xf numFmtId="0" fontId="44" fillId="0" borderId="0" applyNumberFormat="0" applyFont="0">
      <alignment vertical="top"/>
    </xf>
    <xf numFmtId="0" fontId="44" fillId="0" borderId="0" applyNumberFormat="0" applyFont="0">
      <alignment vertical="top"/>
    </xf>
    <xf numFmtId="0" fontId="44" fillId="0" borderId="0" applyNumberFormat="0" applyFont="0">
      <alignment vertical="top"/>
    </xf>
    <xf numFmtId="0" fontId="44" fillId="0" borderId="0" applyNumberFormat="0" applyFont="0">
      <alignment vertical="top"/>
    </xf>
    <xf numFmtId="3" fontId="24" fillId="0" borderId="24"/>
    <xf numFmtId="184" fontId="25" fillId="0" borderId="0" applyFont="0" applyFill="0" applyBorder="0" applyAlignment="0" applyProtection="0"/>
    <xf numFmtId="4" fontId="104" fillId="0" borderId="0">
      <alignment vertical="top"/>
    </xf>
    <xf numFmtId="185" fontId="54" fillId="0" borderId="0" applyFont="0" applyFill="0" applyBorder="0" applyAlignment="0" applyProtection="0">
      <alignment horizontal="right"/>
    </xf>
    <xf numFmtId="0" fontId="118" fillId="74" borderId="0">
      <alignment horizontal="centerContinuous" vertical="center"/>
    </xf>
    <xf numFmtId="0" fontId="36" fillId="81" borderId="0" applyNumberFormat="0" applyBorder="0" applyAlignment="0" applyProtection="0"/>
    <xf numFmtId="0" fontId="36" fillId="81" borderId="0" applyNumberFormat="0" applyBorder="0" applyAlignment="0" applyProtection="0"/>
    <xf numFmtId="0" fontId="23" fillId="4" borderId="0" applyNumberFormat="0" applyBorder="0" applyAlignment="0" applyProtection="0"/>
    <xf numFmtId="0" fontId="116" fillId="81" borderId="0" applyNumberFormat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1" fillId="0" borderId="0"/>
    <xf numFmtId="0" fontId="25" fillId="0" borderId="0"/>
    <xf numFmtId="0" fontId="28" fillId="0" borderId="0"/>
    <xf numFmtId="0" fontId="28" fillId="0" borderId="0"/>
    <xf numFmtId="0" fontId="25" fillId="0" borderId="0"/>
    <xf numFmtId="0" fontId="44" fillId="0" borderId="0"/>
    <xf numFmtId="0" fontId="44" fillId="0" borderId="0"/>
    <xf numFmtId="0" fontId="25" fillId="0" borderId="0"/>
    <xf numFmtId="0" fontId="44" fillId="0" borderId="0"/>
    <xf numFmtId="0" fontId="44" fillId="0" borderId="0"/>
    <xf numFmtId="181" fontId="25" fillId="0" borderId="0"/>
    <xf numFmtId="0" fontId="44" fillId="0" borderId="0"/>
    <xf numFmtId="0" fontId="44" fillId="0" borderId="0"/>
    <xf numFmtId="0" fontId="70" fillId="0" borderId="0"/>
    <xf numFmtId="0" fontId="44" fillId="0" borderId="0"/>
    <xf numFmtId="0" fontId="44" fillId="0" borderId="0"/>
    <xf numFmtId="0" fontId="25" fillId="0" borderId="0"/>
    <xf numFmtId="0" fontId="25" fillId="0" borderId="0"/>
    <xf numFmtId="0" fontId="25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71" fillId="0" borderId="0"/>
    <xf numFmtId="0" fontId="25" fillId="0" borderId="0"/>
    <xf numFmtId="0" fontId="72" fillId="0" borderId="0" applyNumberFormat="0" applyFont="0" applyFill="0" applyBorder="0" applyAlignment="0" applyProtection="0"/>
    <xf numFmtId="0" fontId="25" fillId="81" borderId="25" applyNumberFormat="0" applyFont="0" applyAlignment="0" applyProtection="0"/>
    <xf numFmtId="0" fontId="25" fillId="59" borderId="26" applyNumberFormat="0" applyFont="0" applyAlignment="0" applyProtection="0"/>
    <xf numFmtId="0" fontId="18" fillId="41" borderId="26" applyNumberFormat="0" applyFont="0" applyAlignment="0" applyProtection="0"/>
    <xf numFmtId="0" fontId="73" fillId="0" borderId="27"/>
    <xf numFmtId="0" fontId="18" fillId="41" borderId="26" applyNumberFormat="0" applyFont="0" applyAlignment="0" applyProtection="0"/>
    <xf numFmtId="0" fontId="18" fillId="41" borderId="26" applyNumberFormat="0" applyFont="0" applyAlignment="0" applyProtection="0"/>
    <xf numFmtId="0" fontId="33" fillId="8" borderId="8" applyNumberFormat="0" applyFont="0" applyAlignment="0" applyProtection="0"/>
    <xf numFmtId="0" fontId="18" fillId="41" borderId="26" applyNumberFormat="0" applyFont="0" applyAlignment="0" applyProtection="0"/>
    <xf numFmtId="0" fontId="74" fillId="71" borderId="13" applyNumberFormat="0" applyAlignment="0" applyProtection="0"/>
    <xf numFmtId="1" fontId="75" fillId="0" borderId="0" applyProtection="0">
      <alignment horizontal="right" vertical="center"/>
    </xf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0" fontId="30" fillId="0" borderId="0"/>
    <xf numFmtId="9" fontId="1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23" fillId="0" borderId="0" applyFont="0" applyFill="0" applyBorder="0" applyAlignment="0" applyProtection="0"/>
    <xf numFmtId="0" fontId="76" fillId="34" borderId="0" applyFont="0" applyFill="0" applyAlignment="0"/>
    <xf numFmtId="0" fontId="27" fillId="83" borderId="0" applyBorder="0" applyAlignment="0" applyProtection="0"/>
    <xf numFmtId="0" fontId="30" fillId="0" borderId="0" applyNumberFormat="0" applyFont="0" applyFill="0" applyBorder="0" applyAlignment="0" applyProtection="0"/>
    <xf numFmtId="0" fontId="30" fillId="0" borderId="0" applyNumberFormat="0" applyFont="0" applyFill="0" applyBorder="0" applyAlignment="0" applyProtection="0"/>
    <xf numFmtId="0" fontId="30" fillId="0" borderId="0" applyNumberFormat="0" applyFont="0" applyFill="0" applyBorder="0" applyAlignment="0" applyProtection="0"/>
    <xf numFmtId="0" fontId="77" fillId="0" borderId="28">
      <alignment vertical="center"/>
    </xf>
    <xf numFmtId="4" fontId="78" fillId="81" borderId="29" applyNumberFormat="0" applyProtection="0">
      <alignment vertical="center"/>
    </xf>
    <xf numFmtId="4" fontId="44" fillId="84" borderId="13" applyNumberFormat="0" applyProtection="0">
      <alignment vertical="center"/>
    </xf>
    <xf numFmtId="4" fontId="79" fillId="84" borderId="29" applyNumberFormat="0" applyProtection="0">
      <alignment vertical="center"/>
    </xf>
    <xf numFmtId="4" fontId="81" fillId="84" borderId="13" applyNumberFormat="0" applyProtection="0">
      <alignment vertical="center"/>
    </xf>
    <xf numFmtId="4" fontId="78" fillId="84" borderId="29" applyNumberFormat="0" applyProtection="0">
      <alignment horizontal="left" vertical="center" indent="1"/>
    </xf>
    <xf numFmtId="4" fontId="44" fillId="84" borderId="13" applyNumberFormat="0" applyProtection="0">
      <alignment horizontal="left" vertical="center" indent="1"/>
    </xf>
    <xf numFmtId="0" fontId="78" fillId="84" borderId="29" applyNumberFormat="0" applyProtection="0">
      <alignment horizontal="left" vertical="top" indent="1"/>
    </xf>
    <xf numFmtId="4" fontId="44" fillId="84" borderId="13" applyNumberFormat="0" applyProtection="0">
      <alignment horizontal="left" vertical="center" indent="1"/>
    </xf>
    <xf numFmtId="4" fontId="78" fillId="79" borderId="0" applyNumberFormat="0" applyProtection="0">
      <alignment horizontal="left" vertical="center" indent="1"/>
    </xf>
    <xf numFmtId="0" fontId="25" fillId="85" borderId="13" applyNumberFormat="0" applyProtection="0">
      <alignment horizontal="left" vertical="center" indent="1"/>
    </xf>
    <xf numFmtId="0" fontId="25" fillId="85" borderId="13" applyNumberFormat="0" applyProtection="0">
      <alignment horizontal="left" vertical="center" indent="1"/>
    </xf>
    <xf numFmtId="0" fontId="25" fillId="85" borderId="13" applyNumberFormat="0" applyProtection="0">
      <alignment horizontal="left" vertical="center" indent="1"/>
    </xf>
    <xf numFmtId="4" fontId="44" fillId="35" borderId="29" applyNumberFormat="0" applyProtection="0">
      <alignment horizontal="right" vertical="center"/>
    </xf>
    <xf numFmtId="4" fontId="44" fillId="86" borderId="13" applyNumberFormat="0" applyProtection="0">
      <alignment horizontal="right" vertical="center"/>
    </xf>
    <xf numFmtId="4" fontId="44" fillId="47" borderId="29" applyNumberFormat="0" applyProtection="0">
      <alignment horizontal="right" vertical="center"/>
    </xf>
    <xf numFmtId="4" fontId="44" fillId="87" borderId="13" applyNumberFormat="0" applyProtection="0">
      <alignment horizontal="right" vertical="center"/>
    </xf>
    <xf numFmtId="4" fontId="44" fillId="63" borderId="29" applyNumberFormat="0" applyProtection="0">
      <alignment horizontal="right" vertical="center"/>
    </xf>
    <xf numFmtId="4" fontId="44" fillId="88" borderId="13" applyNumberFormat="0" applyProtection="0">
      <alignment horizontal="right" vertical="center"/>
    </xf>
    <xf numFmtId="4" fontId="44" fillId="49" borderId="29" applyNumberFormat="0" applyProtection="0">
      <alignment horizontal="right" vertical="center"/>
    </xf>
    <xf numFmtId="4" fontId="44" fillId="82" borderId="13" applyNumberFormat="0" applyProtection="0">
      <alignment horizontal="right" vertical="center"/>
    </xf>
    <xf numFmtId="4" fontId="44" fillId="53" borderId="29" applyNumberFormat="0" applyProtection="0">
      <alignment horizontal="right" vertical="center"/>
    </xf>
    <xf numFmtId="4" fontId="44" fillId="89" borderId="13" applyNumberFormat="0" applyProtection="0">
      <alignment horizontal="right" vertical="center"/>
    </xf>
    <xf numFmtId="4" fontId="44" fillId="42" borderId="29" applyNumberFormat="0" applyProtection="0">
      <alignment horizontal="right" vertical="center"/>
    </xf>
    <xf numFmtId="4" fontId="44" fillId="90" borderId="13" applyNumberFormat="0" applyProtection="0">
      <alignment horizontal="right" vertical="center"/>
    </xf>
    <xf numFmtId="4" fontId="44" fillId="65" borderId="29" applyNumberFormat="0" applyProtection="0">
      <alignment horizontal="right" vertical="center"/>
    </xf>
    <xf numFmtId="4" fontId="44" fillId="91" borderId="13" applyNumberFormat="0" applyProtection="0">
      <alignment horizontal="right" vertical="center"/>
    </xf>
    <xf numFmtId="4" fontId="44" fillId="92" borderId="29" applyNumberFormat="0" applyProtection="0">
      <alignment horizontal="right" vertical="center"/>
    </xf>
    <xf numFmtId="4" fontId="44" fillId="80" borderId="13" applyNumberFormat="0" applyProtection="0">
      <alignment horizontal="right" vertical="center"/>
    </xf>
    <xf numFmtId="4" fontId="44" fillId="48" borderId="29" applyNumberFormat="0" applyProtection="0">
      <alignment horizontal="right" vertical="center"/>
    </xf>
    <xf numFmtId="4" fontId="44" fillId="93" borderId="13" applyNumberFormat="0" applyProtection="0">
      <alignment horizontal="right" vertical="center"/>
    </xf>
    <xf numFmtId="4" fontId="78" fillId="94" borderId="30" applyNumberFormat="0" applyProtection="0">
      <alignment horizontal="left" vertical="center" indent="1"/>
    </xf>
    <xf numFmtId="4" fontId="78" fillId="95" borderId="13" applyNumberFormat="0" applyProtection="0">
      <alignment horizontal="left" vertical="center" indent="1"/>
    </xf>
    <xf numFmtId="4" fontId="44" fillId="39" borderId="0" applyNumberFormat="0" applyProtection="0">
      <alignment horizontal="left" vertical="center" indent="1"/>
    </xf>
    <xf numFmtId="4" fontId="44" fillId="96" borderId="31" applyNumberFormat="0" applyProtection="0">
      <alignment horizontal="left" vertical="center" indent="1"/>
    </xf>
    <xf numFmtId="4" fontId="80" fillId="97" borderId="0" applyNumberFormat="0" applyProtection="0">
      <alignment horizontal="left" vertical="center" indent="1"/>
    </xf>
    <xf numFmtId="4" fontId="44" fillId="98" borderId="29" applyNumberFormat="0" applyProtection="0">
      <alignment horizontal="right" vertical="center"/>
    </xf>
    <xf numFmtId="0" fontId="25" fillId="85" borderId="13" applyNumberFormat="0" applyProtection="0">
      <alignment horizontal="left" vertical="center" indent="1"/>
    </xf>
    <xf numFmtId="4" fontId="44" fillId="39" borderId="0" applyNumberFormat="0" applyProtection="0">
      <alignment horizontal="left" vertical="center" indent="1"/>
    </xf>
    <xf numFmtId="4" fontId="44" fillId="96" borderId="13" applyNumberFormat="0" applyProtection="0">
      <alignment horizontal="left" vertical="center" indent="1"/>
    </xf>
    <xf numFmtId="4" fontId="44" fillId="79" borderId="0" applyNumberFormat="0" applyProtection="0">
      <alignment horizontal="left" vertical="center" indent="1"/>
    </xf>
    <xf numFmtId="4" fontId="44" fillId="75" borderId="13" applyNumberFormat="0" applyProtection="0">
      <alignment horizontal="left" vertical="center" indent="1"/>
    </xf>
    <xf numFmtId="0" fontId="25" fillId="97" borderId="29" applyNumberFormat="0" applyProtection="0">
      <alignment horizontal="left" vertical="center" indent="1"/>
    </xf>
    <xf numFmtId="0" fontId="25" fillId="75" borderId="13" applyNumberFormat="0" applyProtection="0">
      <alignment horizontal="left" vertical="center" indent="1"/>
    </xf>
    <xf numFmtId="0" fontId="25" fillId="97" borderId="29" applyNumberFormat="0" applyProtection="0">
      <alignment horizontal="left" vertical="top" indent="1"/>
    </xf>
    <xf numFmtId="0" fontId="25" fillId="75" borderId="13" applyNumberFormat="0" applyProtection="0">
      <alignment horizontal="left" vertical="center" indent="1"/>
    </xf>
    <xf numFmtId="0" fontId="25" fillId="79" borderId="29" applyNumberFormat="0" applyProtection="0">
      <alignment horizontal="left" vertical="center" indent="1"/>
    </xf>
    <xf numFmtId="0" fontId="25" fillId="83" borderId="13" applyNumberFormat="0" applyProtection="0">
      <alignment horizontal="left" vertical="center" indent="1"/>
    </xf>
    <xf numFmtId="0" fontId="25" fillId="79" borderId="29" applyNumberFormat="0" applyProtection="0">
      <alignment horizontal="left" vertical="top" indent="1"/>
    </xf>
    <xf numFmtId="0" fontId="25" fillId="83" borderId="13" applyNumberFormat="0" applyProtection="0">
      <alignment horizontal="left" vertical="center" indent="1"/>
    </xf>
    <xf numFmtId="0" fontId="25" fillId="99" borderId="29" applyNumberFormat="0" applyProtection="0">
      <alignment horizontal="left" vertical="center" indent="1"/>
    </xf>
    <xf numFmtId="0" fontId="25" fillId="100" borderId="13" applyNumberFormat="0" applyProtection="0">
      <alignment horizontal="left" vertical="center" indent="1"/>
    </xf>
    <xf numFmtId="0" fontId="25" fillId="99" borderId="29" applyNumberFormat="0" applyProtection="0">
      <alignment horizontal="left" vertical="top" indent="1"/>
    </xf>
    <xf numFmtId="0" fontId="25" fillId="100" borderId="13" applyNumberFormat="0" applyProtection="0">
      <alignment horizontal="left" vertical="center" indent="1"/>
    </xf>
    <xf numFmtId="0" fontId="25" fillId="101" borderId="29" applyNumberFormat="0" applyProtection="0">
      <alignment horizontal="left" vertical="center" indent="1"/>
    </xf>
    <xf numFmtId="0" fontId="25" fillId="85" borderId="13" applyNumberFormat="0" applyProtection="0">
      <alignment horizontal="left" vertical="center" indent="1"/>
    </xf>
    <xf numFmtId="0" fontId="25" fillId="101" borderId="29" applyNumberFormat="0" applyProtection="0">
      <alignment horizontal="left" vertical="top" indent="1"/>
    </xf>
    <xf numFmtId="0" fontId="25" fillId="85" borderId="13" applyNumberFormat="0" applyProtection="0">
      <alignment horizontal="left" vertical="center" indent="1"/>
    </xf>
    <xf numFmtId="4" fontId="44" fillId="102" borderId="29" applyNumberFormat="0" applyProtection="0">
      <alignment vertical="center"/>
    </xf>
    <xf numFmtId="4" fontId="44" fillId="102" borderId="13" applyNumberFormat="0" applyProtection="0">
      <alignment vertical="center"/>
    </xf>
    <xf numFmtId="4" fontId="81" fillId="102" borderId="29" applyNumberFormat="0" applyProtection="0">
      <alignment vertical="center"/>
    </xf>
    <xf numFmtId="4" fontId="81" fillId="102" borderId="13" applyNumberFormat="0" applyProtection="0">
      <alignment vertical="center"/>
    </xf>
    <xf numFmtId="4" fontId="44" fillId="102" borderId="29" applyNumberFormat="0" applyProtection="0">
      <alignment horizontal="left" vertical="center" indent="1"/>
    </xf>
    <xf numFmtId="4" fontId="44" fillId="102" borderId="13" applyNumberFormat="0" applyProtection="0">
      <alignment horizontal="left" vertical="center" indent="1"/>
    </xf>
    <xf numFmtId="0" fontId="44" fillId="102" borderId="29" applyNumberFormat="0" applyProtection="0">
      <alignment horizontal="left" vertical="top" indent="1"/>
    </xf>
    <xf numFmtId="4" fontId="44" fillId="102" borderId="13" applyNumberFormat="0" applyProtection="0">
      <alignment horizontal="left" vertical="center" indent="1"/>
    </xf>
    <xf numFmtId="4" fontId="44" fillId="39" borderId="29" applyNumberFormat="0" applyProtection="0">
      <alignment horizontal="right" vertical="center"/>
    </xf>
    <xf numFmtId="4" fontId="44" fillId="96" borderId="13" applyNumberFormat="0" applyProtection="0">
      <alignment horizontal="right" vertical="center"/>
    </xf>
    <xf numFmtId="4" fontId="81" fillId="39" borderId="29" applyNumberFormat="0" applyProtection="0">
      <alignment horizontal="right" vertical="center"/>
    </xf>
    <xf numFmtId="4" fontId="81" fillId="96" borderId="13" applyNumberFormat="0" applyProtection="0">
      <alignment horizontal="right" vertical="center"/>
    </xf>
    <xf numFmtId="4" fontId="44" fillId="98" borderId="29" applyNumberFormat="0" applyProtection="0">
      <alignment horizontal="left" vertical="center" indent="1"/>
    </xf>
    <xf numFmtId="0" fontId="25" fillId="85" borderId="13" applyNumberFormat="0" applyProtection="0">
      <alignment horizontal="left" vertical="center" indent="1"/>
    </xf>
    <xf numFmtId="0" fontId="44" fillId="79" borderId="29" applyNumberFormat="0" applyProtection="0">
      <alignment horizontal="left" vertical="top" indent="1"/>
    </xf>
    <xf numFmtId="0" fontId="25" fillId="85" borderId="13" applyNumberFormat="0" applyProtection="0">
      <alignment horizontal="left" vertical="center" indent="1"/>
    </xf>
    <xf numFmtId="4" fontId="82" fillId="44" borderId="0" applyNumberFormat="0" applyProtection="0">
      <alignment horizontal="left" vertical="center" indent="1"/>
    </xf>
    <xf numFmtId="0" fontId="120" fillId="0" borderId="0"/>
    <xf numFmtId="4" fontId="69" fillId="39" borderId="29" applyNumberFormat="0" applyProtection="0">
      <alignment horizontal="right" vertical="center"/>
    </xf>
    <xf numFmtId="4" fontId="69" fillId="96" borderId="13" applyNumberFormat="0" applyProtection="0">
      <alignment horizontal="right" vertical="center"/>
    </xf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7" fillId="3" borderId="0" applyNumberFormat="0" applyBorder="0" applyAlignment="0" applyProtection="0"/>
    <xf numFmtId="0" fontId="37" fillId="35" borderId="0" applyNumberFormat="0" applyBorder="0" applyAlignment="0" applyProtection="0"/>
    <xf numFmtId="0" fontId="105" fillId="0" borderId="0" applyNumberFormat="0" applyFill="0" applyBorder="0" applyAlignment="0" applyProtection="0"/>
    <xf numFmtId="172" fontId="50" fillId="0" borderId="0" applyFill="0" applyBorder="0" applyAlignment="0" applyProtection="0"/>
    <xf numFmtId="0" fontId="117" fillId="74" borderId="0">
      <alignment horizontal="right" vertical="center"/>
    </xf>
    <xf numFmtId="0" fontId="29" fillId="0" borderId="0"/>
    <xf numFmtId="0" fontId="123" fillId="0" borderId="0"/>
    <xf numFmtId="0" fontId="12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24" fillId="0" borderId="0"/>
    <xf numFmtId="0" fontId="24" fillId="82" borderId="0" applyNumberFormat="0" applyFont="0" applyFill="0" applyAlignment="0"/>
    <xf numFmtId="0" fontId="25" fillId="0" borderId="0"/>
    <xf numFmtId="0" fontId="25" fillId="0" borderId="0"/>
    <xf numFmtId="0" fontId="24" fillId="0" borderId="0"/>
    <xf numFmtId="0" fontId="123" fillId="0" borderId="0"/>
    <xf numFmtId="0" fontId="123" fillId="0" borderId="0"/>
    <xf numFmtId="0" fontId="123" fillId="0" borderId="0"/>
    <xf numFmtId="0" fontId="25" fillId="0" borderId="0"/>
    <xf numFmtId="0" fontId="24" fillId="0" borderId="0"/>
    <xf numFmtId="0" fontId="1" fillId="0" borderId="0"/>
    <xf numFmtId="0" fontId="1" fillId="0" borderId="0"/>
    <xf numFmtId="0" fontId="25" fillId="0" borderId="0"/>
    <xf numFmtId="0" fontId="24" fillId="82" borderId="0" applyNumberFormat="0" applyFont="0" applyFill="0" applyAlignment="0"/>
    <xf numFmtId="0" fontId="124" fillId="0" borderId="0"/>
    <xf numFmtId="0" fontId="24" fillId="82" borderId="0" applyNumberFormat="0" applyFont="0" applyFill="0" applyAlignment="0"/>
    <xf numFmtId="0" fontId="25" fillId="0" borderId="0"/>
    <xf numFmtId="0" fontId="24" fillId="82" borderId="0" applyNumberFormat="0" applyFont="0" applyFill="0" applyAlignment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23" fillId="0" borderId="0"/>
    <xf numFmtId="0" fontId="123" fillId="0" borderId="0"/>
    <xf numFmtId="0" fontId="24" fillId="0" borderId="0"/>
    <xf numFmtId="0" fontId="45" fillId="0" borderId="0"/>
    <xf numFmtId="0" fontId="45" fillId="0" borderId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78" fillId="0" borderId="0" applyNumberFormat="0" applyBorder="0" applyAlignment="0"/>
    <xf numFmtId="0" fontId="80" fillId="0" borderId="0" applyNumberFormat="0" applyBorder="0" applyAlignment="0"/>
    <xf numFmtId="0" fontId="80" fillId="0" borderId="0" applyNumberFormat="0" applyBorder="0" applyAlignment="0"/>
    <xf numFmtId="0" fontId="80" fillId="0" borderId="0" applyNumberFormat="0" applyBorder="0" applyAlignment="0"/>
    <xf numFmtId="0" fontId="80" fillId="0" borderId="0" applyNumberFormat="0" applyBorder="0" applyAlignment="0"/>
    <xf numFmtId="0" fontId="80" fillId="0" borderId="0" applyNumberFormat="0" applyBorder="0" applyAlignment="0"/>
    <xf numFmtId="0" fontId="80" fillId="0" borderId="0" applyNumberFormat="0" applyBorder="0" applyAlignment="0"/>
    <xf numFmtId="0" fontId="80" fillId="0" borderId="0" applyNumberFormat="0" applyBorder="0" applyAlignment="0"/>
    <xf numFmtId="0" fontId="80" fillId="0" borderId="0" applyNumberFormat="0" applyBorder="0" applyAlignment="0"/>
    <xf numFmtId="0" fontId="80" fillId="0" borderId="0" applyNumberFormat="0" applyBorder="0" applyAlignment="0"/>
    <xf numFmtId="0" fontId="80" fillId="0" borderId="0" applyNumberFormat="0" applyBorder="0" applyAlignment="0"/>
    <xf numFmtId="0" fontId="78" fillId="0" borderId="0" applyNumberFormat="0" applyBorder="0" applyAlignment="0"/>
    <xf numFmtId="0" fontId="78" fillId="0" borderId="0" applyNumberFormat="0" applyBorder="0" applyAlignment="0"/>
    <xf numFmtId="0" fontId="78" fillId="0" borderId="0" applyNumberFormat="0" applyBorder="0" applyAlignment="0"/>
    <xf numFmtId="0" fontId="80" fillId="0" borderId="0" applyNumberFormat="0" applyBorder="0" applyAlignment="0"/>
    <xf numFmtId="0" fontId="80" fillId="0" borderId="0" applyNumberFormat="0" applyBorder="0" applyAlignment="0"/>
    <xf numFmtId="0" fontId="80" fillId="0" borderId="0" applyNumberFormat="0" applyBorder="0" applyAlignment="0"/>
    <xf numFmtId="0" fontId="80" fillId="0" borderId="0" applyNumberFormat="0" applyBorder="0" applyAlignment="0"/>
    <xf numFmtId="0" fontId="80" fillId="0" borderId="0" applyNumberFormat="0" applyBorder="0" applyAlignment="0"/>
    <xf numFmtId="0" fontId="80" fillId="0" borderId="0" applyNumberFormat="0" applyBorder="0" applyAlignment="0"/>
    <xf numFmtId="0" fontId="80" fillId="0" borderId="0" applyNumberFormat="0" applyBorder="0" applyAlignment="0"/>
    <xf numFmtId="0" fontId="80" fillId="0" borderId="0" applyNumberFormat="0" applyBorder="0" applyAlignment="0"/>
    <xf numFmtId="0" fontId="80" fillId="0" borderId="0" applyNumberFormat="0" applyBorder="0" applyAlignment="0"/>
    <xf numFmtId="0" fontId="80" fillId="0" borderId="0" applyNumberFormat="0" applyBorder="0" applyAlignment="0"/>
    <xf numFmtId="0" fontId="78" fillId="0" borderId="0" applyNumberFormat="0" applyBorder="0" applyAlignment="0"/>
    <xf numFmtId="0" fontId="80" fillId="0" borderId="0" applyNumberFormat="0" applyBorder="0" applyAlignment="0"/>
    <xf numFmtId="0" fontId="80" fillId="0" borderId="0" applyNumberFormat="0" applyBorder="0" applyAlignment="0"/>
    <xf numFmtId="0" fontId="80" fillId="0" borderId="0" applyNumberFormat="0" applyBorder="0" applyAlignment="0"/>
    <xf numFmtId="0" fontId="80" fillId="0" borderId="0" applyNumberFormat="0" applyBorder="0" applyAlignment="0"/>
    <xf numFmtId="0" fontId="80" fillId="0" borderId="0" applyNumberFormat="0" applyBorder="0" applyAlignment="0"/>
    <xf numFmtId="0" fontId="80" fillId="0" borderId="0" applyNumberFormat="0" applyBorder="0" applyAlignment="0"/>
    <xf numFmtId="0" fontId="80" fillId="0" borderId="0" applyNumberFormat="0" applyBorder="0" applyAlignment="0"/>
    <xf numFmtId="0" fontId="80" fillId="0" borderId="0" applyNumberFormat="0" applyBorder="0" applyAlignment="0"/>
    <xf numFmtId="0" fontId="80" fillId="0" borderId="0" applyNumberFormat="0" applyBorder="0" applyAlignment="0"/>
    <xf numFmtId="0" fontId="80" fillId="0" borderId="0" applyNumberFormat="0" applyBorder="0" applyAlignment="0"/>
    <xf numFmtId="0" fontId="78" fillId="0" borderId="0" applyNumberFormat="0" applyBorder="0" applyAlignment="0"/>
    <xf numFmtId="0" fontId="78" fillId="0" borderId="0" applyNumberFormat="0" applyBorder="0" applyAlignment="0"/>
    <xf numFmtId="0" fontId="80" fillId="0" borderId="0" applyNumberFormat="0" applyBorder="0" applyAlignment="0"/>
    <xf numFmtId="0" fontId="80" fillId="0" borderId="0" applyNumberFormat="0" applyBorder="0" applyAlignment="0"/>
    <xf numFmtId="0" fontId="80" fillId="0" borderId="0" applyNumberFormat="0" applyBorder="0" applyAlignment="0"/>
    <xf numFmtId="0" fontId="80" fillId="0" borderId="0" applyNumberFormat="0" applyBorder="0" applyAlignment="0"/>
    <xf numFmtId="0" fontId="80" fillId="0" borderId="0" applyNumberFormat="0" applyBorder="0" applyAlignment="0"/>
    <xf numFmtId="0" fontId="80" fillId="0" borderId="0" applyNumberFormat="0" applyBorder="0" applyAlignment="0"/>
    <xf numFmtId="0" fontId="80" fillId="0" borderId="0" applyNumberFormat="0" applyBorder="0" applyAlignment="0"/>
    <xf numFmtId="0" fontId="80" fillId="0" borderId="0" applyNumberFormat="0" applyBorder="0" applyAlignment="0"/>
    <xf numFmtId="0" fontId="80" fillId="0" borderId="0" applyNumberFormat="0" applyBorder="0" applyAlignment="0"/>
    <xf numFmtId="0" fontId="80" fillId="0" borderId="0" applyNumberFormat="0" applyBorder="0" applyAlignment="0"/>
    <xf numFmtId="0" fontId="78" fillId="0" borderId="0" applyNumberFormat="0" applyBorder="0" applyAlignment="0"/>
    <xf numFmtId="0" fontId="78" fillId="0" borderId="0" applyNumberFormat="0" applyBorder="0" applyAlignment="0"/>
    <xf numFmtId="0" fontId="78" fillId="0" borderId="0" applyNumberFormat="0" applyBorder="0" applyAlignment="0"/>
    <xf numFmtId="0" fontId="78" fillId="103" borderId="0" applyNumberFormat="0" applyBorder="0" applyAlignment="0"/>
    <xf numFmtId="0" fontId="78" fillId="103" borderId="0" applyNumberFormat="0" applyBorder="0" applyAlignment="0"/>
    <xf numFmtId="0" fontId="78" fillId="0" borderId="0" applyNumberFormat="0" applyBorder="0" applyAlignment="0"/>
    <xf numFmtId="0" fontId="78" fillId="0" borderId="0" applyNumberFormat="0" applyBorder="0" applyAlignment="0"/>
    <xf numFmtId="0" fontId="78" fillId="0" borderId="0" applyNumberFormat="0" applyBorder="0" applyAlignment="0"/>
    <xf numFmtId="0" fontId="80" fillId="0" borderId="0" applyNumberFormat="0" applyBorder="0" applyAlignment="0"/>
    <xf numFmtId="0" fontId="80" fillId="0" borderId="0" applyNumberFormat="0" applyBorder="0" applyAlignment="0"/>
    <xf numFmtId="0" fontId="106" fillId="0" borderId="0" applyNumberFormat="0" applyBorder="0" applyAlignment="0"/>
    <xf numFmtId="0" fontId="78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78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78" fillId="0" borderId="0" applyNumberFormat="0" applyBorder="0" applyAlignment="0"/>
    <xf numFmtId="0" fontId="106" fillId="0" borderId="0" applyNumberFormat="0" applyBorder="0" applyAlignment="0"/>
    <xf numFmtId="0" fontId="107" fillId="0" borderId="0" applyNumberFormat="0" applyBorder="0" applyAlignment="0"/>
    <xf numFmtId="0" fontId="107" fillId="0" borderId="0" applyNumberFormat="0" applyBorder="0" applyAlignment="0"/>
    <xf numFmtId="0" fontId="107" fillId="0" borderId="0" applyNumberFormat="0" applyBorder="0" applyAlignment="0"/>
    <xf numFmtId="0" fontId="107" fillId="0" borderId="0" applyNumberFormat="0" applyBorder="0" applyAlignment="0"/>
    <xf numFmtId="0" fontId="106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78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78" fillId="0" borderId="0" applyNumberFormat="0" applyBorder="0" applyAlignment="0"/>
    <xf numFmtId="0" fontId="78" fillId="0" borderId="0" applyNumberFormat="0" applyBorder="0" applyAlignment="0"/>
    <xf numFmtId="0" fontId="78" fillId="0" borderId="0" applyNumberFormat="0" applyBorder="0" applyAlignment="0"/>
    <xf numFmtId="0" fontId="78" fillId="0" borderId="0" applyNumberFormat="0" applyBorder="0" applyAlignment="0"/>
    <xf numFmtId="0" fontId="78" fillId="0" borderId="0" applyNumberFormat="0" applyBorder="0" applyAlignment="0"/>
    <xf numFmtId="0" fontId="78" fillId="0" borderId="0" applyNumberFormat="0" applyBorder="0" applyAlignment="0"/>
    <xf numFmtId="0" fontId="78" fillId="0" borderId="0" applyNumberFormat="0" applyBorder="0" applyAlignment="0"/>
    <xf numFmtId="0" fontId="78" fillId="0" borderId="0" applyNumberFormat="0" applyBorder="0" applyAlignment="0"/>
    <xf numFmtId="0" fontId="108" fillId="100" borderId="0" applyNumberFormat="0" applyBorder="0" applyAlignment="0"/>
    <xf numFmtId="0" fontId="108" fillId="100" borderId="0" applyNumberFormat="0" applyBorder="0" applyAlignment="0"/>
    <xf numFmtId="0" fontId="78" fillId="0" borderId="0" applyNumberFormat="0" applyBorder="0" applyAlignment="0"/>
    <xf numFmtId="0" fontId="78" fillId="0" borderId="0" applyNumberFormat="0" applyBorder="0" applyAlignment="0"/>
    <xf numFmtId="0" fontId="78" fillId="0" borderId="0" applyNumberFormat="0" applyBorder="0" applyAlignment="0"/>
    <xf numFmtId="0" fontId="106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107" fillId="0" borderId="0" applyNumberFormat="0" applyBorder="0" applyAlignment="0"/>
    <xf numFmtId="0" fontId="107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106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106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06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95" fillId="0" borderId="0" applyNumberFormat="0" applyBorder="0" applyAlignment="0"/>
    <xf numFmtId="0" fontId="95" fillId="0" borderId="0" applyNumberFormat="0" applyBorder="0" applyAlignment="0"/>
    <xf numFmtId="0" fontId="111" fillId="0" borderId="0" applyNumberFormat="0" applyBorder="0" applyAlignment="0"/>
    <xf numFmtId="0" fontId="112" fillId="0" borderId="0" applyNumberFormat="0" applyBorder="0" applyAlignment="0"/>
    <xf numFmtId="0" fontId="112" fillId="0" borderId="0" applyNumberFormat="0" applyBorder="0" applyAlignment="0"/>
    <xf numFmtId="0" fontId="108" fillId="46" borderId="0" applyNumberFormat="0" applyBorder="0" applyAlignment="0"/>
    <xf numFmtId="0" fontId="108" fillId="46" borderId="0" applyNumberFormat="0" applyBorder="0" applyAlignment="0"/>
    <xf numFmtId="0" fontId="109" fillId="0" borderId="0" applyNumberFormat="0" applyBorder="0" applyAlignment="0"/>
    <xf numFmtId="0" fontId="108" fillId="46" borderId="0" applyNumberFormat="0" applyBorder="0" applyAlignment="0"/>
    <xf numFmtId="0" fontId="108" fillId="46" borderId="0" applyNumberFormat="0" applyBorder="0" applyAlignment="0"/>
    <xf numFmtId="0" fontId="106" fillId="0" borderId="0" applyNumberFormat="0" applyBorder="0" applyAlignment="0"/>
    <xf numFmtId="0" fontId="44" fillId="0" borderId="0" applyNumberFormat="0" applyBorder="0" applyAlignment="0"/>
    <xf numFmtId="0" fontId="44" fillId="0" borderId="0" applyNumberFormat="0" applyBorder="0" applyAlignment="0"/>
    <xf numFmtId="0" fontId="78" fillId="0" borderId="0" applyNumberFormat="0" applyBorder="0" applyAlignment="0"/>
    <xf numFmtId="0" fontId="113" fillId="0" borderId="0" applyNumberFormat="0" applyBorder="0" applyAlignment="0"/>
    <xf numFmtId="0" fontId="107" fillId="0" borderId="0" applyNumberFormat="0" applyBorder="0" applyAlignment="0"/>
    <xf numFmtId="0" fontId="107" fillId="0" borderId="0" applyNumberFormat="0" applyBorder="0" applyAlignment="0"/>
    <xf numFmtId="0" fontId="107" fillId="0" borderId="0" applyNumberFormat="0" applyBorder="0" applyAlignment="0"/>
    <xf numFmtId="0" fontId="107" fillId="0" borderId="0" applyNumberFormat="0" applyBorder="0" applyAlignment="0"/>
    <xf numFmtId="0" fontId="107" fillId="0" borderId="0" applyNumberFormat="0" applyBorder="0" applyAlignment="0"/>
    <xf numFmtId="0" fontId="107" fillId="0" borderId="0" applyNumberFormat="0" applyBorder="0" applyAlignment="0"/>
    <xf numFmtId="0" fontId="107" fillId="0" borderId="0" applyNumberFormat="0" applyBorder="0" applyAlignment="0"/>
    <xf numFmtId="0" fontId="107" fillId="0" borderId="0" applyNumberFormat="0" applyBorder="0" applyAlignment="0"/>
    <xf numFmtId="0" fontId="107" fillId="0" borderId="0" applyNumberFormat="0" applyBorder="0" applyAlignment="0"/>
    <xf numFmtId="0" fontId="107" fillId="0" borderId="0" applyNumberFormat="0" applyBorder="0" applyAlignment="0"/>
    <xf numFmtId="0" fontId="108" fillId="46" borderId="0" applyNumberFormat="0" applyBorder="0" applyAlignment="0"/>
    <xf numFmtId="0" fontId="108" fillId="46" borderId="0" applyNumberFormat="0" applyBorder="0" applyAlignment="0"/>
    <xf numFmtId="0" fontId="108" fillId="46" borderId="0" applyNumberFormat="0" applyBorder="0" applyAlignment="0"/>
    <xf numFmtId="0" fontId="107" fillId="0" borderId="0" applyNumberFormat="0" applyBorder="0" applyAlignment="0"/>
    <xf numFmtId="0" fontId="107" fillId="0" borderId="0" applyNumberFormat="0" applyBorder="0" applyAlignment="0"/>
    <xf numFmtId="0" fontId="107" fillId="0" borderId="0" applyNumberFormat="0" applyBorder="0" applyAlignment="0"/>
    <xf numFmtId="0" fontId="107" fillId="0" borderId="0" applyNumberFormat="0" applyBorder="0" applyAlignment="0"/>
    <xf numFmtId="0" fontId="107" fillId="0" borderId="0" applyNumberFormat="0" applyBorder="0" applyAlignment="0"/>
    <xf numFmtId="0" fontId="107" fillId="0" borderId="0" applyNumberFormat="0" applyBorder="0" applyAlignment="0"/>
    <xf numFmtId="0" fontId="107" fillId="0" borderId="0" applyNumberFormat="0" applyBorder="0" applyAlignment="0"/>
    <xf numFmtId="0" fontId="107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108" fillId="46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107" fillId="0" borderId="0" applyNumberFormat="0" applyBorder="0" applyAlignment="0"/>
    <xf numFmtId="0" fontId="108" fillId="100" borderId="0" applyNumberFormat="0" applyBorder="0" applyAlignment="0"/>
    <xf numFmtId="0" fontId="108" fillId="100" borderId="0" applyNumberFormat="0" applyBorder="0" applyAlignment="0"/>
    <xf numFmtId="0" fontId="108" fillId="100" borderId="0" applyNumberFormat="0" applyBorder="0" applyAlignment="0"/>
    <xf numFmtId="0" fontId="108" fillId="100" borderId="0" applyNumberFormat="0" applyBorder="0" applyAlignment="0"/>
    <xf numFmtId="0" fontId="108" fillId="100" borderId="0" applyNumberFormat="0" applyBorder="0" applyAlignment="0"/>
    <xf numFmtId="0" fontId="108" fillId="100" borderId="0" applyNumberFormat="0" applyBorder="0" applyAlignment="0"/>
    <xf numFmtId="0" fontId="108" fillId="100" borderId="0" applyNumberFormat="0" applyBorder="0" applyAlignment="0"/>
    <xf numFmtId="0" fontId="108" fillId="46" borderId="0" applyNumberFormat="0" applyBorder="0" applyAlignment="0"/>
    <xf numFmtId="0" fontId="108" fillId="46" borderId="0" applyNumberFormat="0" applyBorder="0" applyAlignment="0"/>
    <xf numFmtId="0" fontId="108" fillId="100" borderId="0" applyNumberFormat="0" applyBorder="0" applyAlignment="0"/>
    <xf numFmtId="0" fontId="108" fillId="100" borderId="0" applyNumberFormat="0" applyBorder="0" applyAlignment="0"/>
    <xf numFmtId="0" fontId="78" fillId="103" borderId="0" applyNumberFormat="0" applyBorder="0" applyAlignment="0"/>
    <xf numFmtId="0" fontId="78" fillId="103" borderId="0" applyNumberFormat="0" applyBorder="0" applyAlignment="0"/>
    <xf numFmtId="0" fontId="113" fillId="0" borderId="0" applyNumberFormat="0" applyBorder="0" applyAlignment="0"/>
    <xf numFmtId="0" fontId="78" fillId="103" borderId="0" applyNumberFormat="0" applyBorder="0" applyAlignment="0"/>
    <xf numFmtId="0" fontId="78" fillId="103" borderId="0" applyNumberFormat="0" applyBorder="0" applyAlignment="0"/>
    <xf numFmtId="0" fontId="108" fillId="46" borderId="0" applyNumberFormat="0" applyBorder="0" applyAlignment="0"/>
    <xf numFmtId="0" fontId="78" fillId="0" borderId="0" applyNumberFormat="0" applyBorder="0" applyAlignment="0"/>
    <xf numFmtId="0" fontId="78" fillId="0" borderId="0" applyNumberFormat="0" applyBorder="0" applyAlignment="0"/>
    <xf numFmtId="0" fontId="108" fillId="100" borderId="0" applyNumberFormat="0" applyBorder="0" applyAlignment="0"/>
    <xf numFmtId="0" fontId="108" fillId="100" borderId="0" applyNumberFormat="0" applyBorder="0" applyAlignment="0"/>
    <xf numFmtId="0" fontId="78" fillId="0" borderId="0" applyNumberFormat="0" applyBorder="0" applyAlignment="0"/>
    <xf numFmtId="0" fontId="78" fillId="0" borderId="0" applyNumberFormat="0" applyBorder="0" applyAlignment="0"/>
    <xf numFmtId="0" fontId="114" fillId="0" borderId="0" applyNumberFormat="0" applyBorder="0" applyAlignment="0"/>
    <xf numFmtId="0" fontId="114" fillId="0" borderId="0" applyNumberFormat="0" applyBorder="0" applyAlignment="0"/>
    <xf numFmtId="0" fontId="114" fillId="0" borderId="0" applyNumberFormat="0" applyBorder="0" applyAlignment="0"/>
    <xf numFmtId="0" fontId="114" fillId="0" borderId="0" applyNumberFormat="0" applyBorder="0" applyAlignment="0"/>
    <xf numFmtId="0" fontId="114" fillId="0" borderId="0" applyNumberFormat="0" applyBorder="0" applyAlignment="0"/>
    <xf numFmtId="0" fontId="114" fillId="0" borderId="0" applyNumberFormat="0" applyBorder="0" applyAlignment="0"/>
    <xf numFmtId="0" fontId="114" fillId="0" borderId="0" applyNumberFormat="0" applyBorder="0" applyAlignment="0"/>
    <xf numFmtId="0" fontId="114" fillId="0" borderId="0" applyNumberFormat="0" applyBorder="0" applyAlignment="0"/>
    <xf numFmtId="0" fontId="114" fillId="0" borderId="0" applyNumberFormat="0" applyBorder="0" applyAlignment="0"/>
    <xf numFmtId="0" fontId="114" fillId="0" borderId="0" applyNumberFormat="0" applyBorder="0" applyAlignment="0"/>
    <xf numFmtId="0" fontId="106" fillId="0" borderId="0" applyNumberFormat="0" applyBorder="0" applyAlignment="0"/>
    <xf numFmtId="0" fontId="114" fillId="0" borderId="0" applyNumberFormat="0" applyBorder="0" applyAlignment="0"/>
    <xf numFmtId="0" fontId="108" fillId="100" borderId="0" applyNumberFormat="0" applyBorder="0" applyAlignment="0"/>
    <xf numFmtId="0" fontId="108" fillId="100" borderId="0" applyNumberFormat="0" applyBorder="0" applyAlignment="0"/>
    <xf numFmtId="0" fontId="108" fillId="100" borderId="0" applyNumberFormat="0" applyBorder="0" applyAlignment="0"/>
    <xf numFmtId="0" fontId="108" fillId="100" borderId="0" applyNumberFormat="0" applyBorder="0" applyAlignment="0"/>
    <xf numFmtId="0" fontId="114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114" fillId="0" borderId="0" applyNumberFormat="0" applyBorder="0" applyAlignment="0"/>
    <xf numFmtId="0" fontId="106" fillId="0" borderId="0" applyNumberFormat="0" applyBorder="0" applyAlignment="0"/>
    <xf numFmtId="0" fontId="114" fillId="0" borderId="0" applyNumberFormat="0" applyBorder="0" applyAlignment="0"/>
    <xf numFmtId="0" fontId="114" fillId="0" borderId="0" applyNumberFormat="0" applyBorder="0" applyAlignment="0"/>
    <xf numFmtId="0" fontId="114" fillId="0" borderId="0" applyNumberFormat="0" applyBorder="0" applyAlignment="0"/>
    <xf numFmtId="0" fontId="114" fillId="0" borderId="0" applyNumberFormat="0" applyBorder="0" applyAlignment="0"/>
    <xf numFmtId="0" fontId="114" fillId="0" borderId="0" applyNumberFormat="0" applyBorder="0" applyAlignment="0"/>
    <xf numFmtId="0" fontId="114" fillId="0" borderId="0" applyNumberFormat="0" applyBorder="0" applyAlignment="0"/>
    <xf numFmtId="0" fontId="78" fillId="0" borderId="0" applyNumberFormat="0" applyBorder="0" applyAlignment="0"/>
    <xf numFmtId="0" fontId="114" fillId="0" borderId="0" applyNumberFormat="0" applyBorder="0" applyAlignment="0"/>
    <xf numFmtId="0" fontId="108" fillId="100" borderId="0" applyNumberFormat="0" applyBorder="0" applyAlignment="0"/>
    <xf numFmtId="0" fontId="108" fillId="100" borderId="0" applyNumberFormat="0" applyBorder="0" applyAlignment="0"/>
    <xf numFmtId="0" fontId="108" fillId="100" borderId="0" applyNumberFormat="0" applyBorder="0" applyAlignment="0"/>
    <xf numFmtId="0" fontId="108" fillId="100" borderId="0" applyNumberFormat="0" applyBorder="0" applyAlignment="0"/>
    <xf numFmtId="0" fontId="108" fillId="100" borderId="0" applyNumberFormat="0" applyBorder="0" applyAlignment="0"/>
    <xf numFmtId="0" fontId="108" fillId="100" borderId="0" applyNumberFormat="0" applyBorder="0" applyAlignment="0"/>
    <xf numFmtId="0" fontId="108" fillId="100" borderId="0" applyNumberFormat="0" applyBorder="0" applyAlignment="0"/>
    <xf numFmtId="0" fontId="108" fillId="100" borderId="0" applyNumberFormat="0" applyBorder="0" applyAlignment="0"/>
    <xf numFmtId="0" fontId="108" fillId="100" borderId="0" applyNumberFormat="0" applyBorder="0" applyAlignment="0"/>
    <xf numFmtId="0" fontId="108" fillId="100" borderId="0" applyNumberFormat="0" applyBorder="0" applyAlignment="0"/>
    <xf numFmtId="0" fontId="108" fillId="46" borderId="0" applyNumberFormat="0" applyBorder="0" applyAlignment="0"/>
    <xf numFmtId="0" fontId="108" fillId="100" borderId="0" applyNumberFormat="0" applyBorder="0" applyAlignment="0"/>
    <xf numFmtId="0" fontId="108" fillId="100" borderId="0" applyNumberFormat="0" applyBorder="0" applyAlignment="0"/>
    <xf numFmtId="0" fontId="78" fillId="100" borderId="0" applyNumberFormat="0" applyBorder="0" applyAlignment="0"/>
    <xf numFmtId="0" fontId="78" fillId="100" borderId="0" applyNumberFormat="0" applyBorder="0" applyAlignment="0"/>
    <xf numFmtId="0" fontId="78" fillId="100" borderId="0" applyNumberFormat="0" applyBorder="0" applyAlignment="0"/>
    <xf numFmtId="0" fontId="78" fillId="100" borderId="0" applyNumberFormat="0" applyBorder="0" applyAlignment="0"/>
    <xf numFmtId="0" fontId="78" fillId="100" borderId="0" applyNumberFormat="0" applyBorder="0" applyAlignment="0"/>
    <xf numFmtId="0" fontId="108" fillId="100" borderId="0" applyNumberFormat="0" applyBorder="0" applyAlignment="0"/>
    <xf numFmtId="0" fontId="108" fillId="100" borderId="0" applyNumberFormat="0" applyBorder="0" applyAlignment="0"/>
    <xf numFmtId="0" fontId="108" fillId="100" borderId="0" applyNumberFormat="0" applyBorder="0" applyAlignment="0"/>
    <xf numFmtId="0" fontId="108" fillId="100" borderId="0" applyNumberFormat="0" applyBorder="0" applyAlignment="0"/>
    <xf numFmtId="0" fontId="108" fillId="100" borderId="0" applyNumberFormat="0" applyBorder="0" applyAlignment="0"/>
    <xf numFmtId="0" fontId="108" fillId="100" borderId="0" applyNumberFormat="0" applyBorder="0" applyAlignment="0"/>
    <xf numFmtId="0" fontId="108" fillId="100" borderId="0" applyNumberFormat="0" applyBorder="0" applyAlignment="0"/>
    <xf numFmtId="0" fontId="114" fillId="0" borderId="0" applyNumberFormat="0" applyBorder="0" applyAlignment="0"/>
    <xf numFmtId="0" fontId="108" fillId="46" borderId="0" applyNumberFormat="0" applyBorder="0" applyAlignment="0"/>
    <xf numFmtId="0" fontId="78" fillId="103" borderId="0" applyNumberFormat="0" applyBorder="0" applyAlignment="0"/>
    <xf numFmtId="0" fontId="108" fillId="46" borderId="0" applyNumberFormat="0" applyBorder="0" applyAlignment="0"/>
    <xf numFmtId="0" fontId="24" fillId="0" borderId="24" applyNumberFormat="0"/>
    <xf numFmtId="0" fontId="83" fillId="0" borderId="0" applyBorder="0" applyProtection="0">
      <alignment vertical="center"/>
    </xf>
    <xf numFmtId="178" fontId="83" fillId="0" borderId="32" applyBorder="0" applyProtection="0">
      <alignment horizontal="right" vertical="center"/>
    </xf>
    <xf numFmtId="0" fontId="84" fillId="104" borderId="0" applyBorder="0" applyProtection="0">
      <alignment horizontal="centerContinuous" vertical="center"/>
    </xf>
    <xf numFmtId="0" fontId="84" fillId="105" borderId="32" applyBorder="0" applyProtection="0">
      <alignment horizontal="centerContinuous" vertical="center"/>
    </xf>
    <xf numFmtId="0" fontId="85" fillId="0" borderId="0"/>
    <xf numFmtId="0" fontId="71" fillId="0" borderId="0"/>
    <xf numFmtId="0" fontId="86" fillId="0" borderId="0" applyFill="0" applyBorder="0" applyProtection="0">
      <alignment horizontal="left"/>
    </xf>
    <xf numFmtId="0" fontId="58" fillId="0" borderId="33" applyFill="0" applyBorder="0" applyProtection="0">
      <alignment horizontal="left" vertical="top"/>
    </xf>
    <xf numFmtId="0" fontId="87" fillId="0" borderId="0">
      <alignment horizontal="centerContinuous"/>
    </xf>
    <xf numFmtId="0" fontId="31" fillId="0" borderId="0" applyNumberFormat="0" applyFill="0" applyBorder="0">
      <alignment horizontal="left" vertical="center"/>
      <protection locked="0"/>
    </xf>
    <xf numFmtId="0" fontId="31" fillId="0" borderId="0" applyNumberFormat="0" applyFill="0" applyBorder="0">
      <alignment horizontal="left" vertical="center"/>
      <protection locked="0"/>
    </xf>
    <xf numFmtId="0" fontId="31" fillId="0" borderId="0" applyNumberFormat="0" applyFill="0" applyBorder="0">
      <alignment horizontal="left" vertical="center"/>
      <protection locked="0"/>
    </xf>
    <xf numFmtId="0" fontId="31" fillId="0" borderId="0" applyNumberFormat="0" applyFill="0" applyBorder="0">
      <alignment horizontal="left" vertical="center"/>
      <protection locked="0"/>
    </xf>
    <xf numFmtId="0" fontId="24" fillId="0" borderId="0" applyNumberFormat="0" applyFill="0" applyBorder="0">
      <alignment horizontal="left" vertical="center"/>
      <protection locked="0"/>
    </xf>
    <xf numFmtId="0" fontId="24" fillId="0" borderId="0" applyNumberFormat="0" applyFill="0" applyBorder="0">
      <alignment horizontal="left" vertical="center"/>
      <protection locked="0"/>
    </xf>
    <xf numFmtId="0" fontId="24" fillId="0" borderId="0" applyNumberFormat="0" applyFill="0" applyBorder="0">
      <alignment horizontal="left" vertical="center"/>
      <protection locked="0"/>
    </xf>
    <xf numFmtId="0" fontId="24" fillId="0" borderId="0" applyNumberFormat="0" applyFill="0" applyBorder="0">
      <alignment horizontal="left" vertical="center"/>
      <protection locked="0"/>
    </xf>
    <xf numFmtId="0" fontId="88" fillId="0" borderId="0"/>
    <xf numFmtId="0" fontId="89" fillId="0" borderId="0"/>
    <xf numFmtId="0" fontId="121" fillId="75" borderId="0"/>
    <xf numFmtId="0" fontId="30" fillId="75" borderId="0">
      <alignment horizontal="left"/>
    </xf>
    <xf numFmtId="0" fontId="30" fillId="75" borderId="0">
      <alignment horizontal="left"/>
    </xf>
    <xf numFmtId="0" fontId="30" fillId="75" borderId="0">
      <alignment horizontal="left"/>
    </xf>
    <xf numFmtId="0" fontId="30" fillId="75" borderId="0" applyFill="0">
      <alignment horizontal="left"/>
    </xf>
    <xf numFmtId="0" fontId="30" fillId="75" borderId="0" applyFill="0">
      <alignment horizontal="left" indent="1"/>
    </xf>
    <xf numFmtId="0" fontId="30" fillId="75" borderId="0" applyFill="0">
      <alignment horizontal="left" indent="1"/>
    </xf>
    <xf numFmtId="0" fontId="30" fillId="75" borderId="0">
      <alignment horizontal="left" vertical="center" indent="2"/>
    </xf>
    <xf numFmtId="0" fontId="28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25" fillId="75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3" fillId="0" borderId="1" applyNumberFormat="0" applyFill="0" applyAlignment="0" applyProtection="0"/>
    <xf numFmtId="0" fontId="39" fillId="0" borderId="19" applyNumberFormat="0" applyFill="0" applyAlignment="0" applyProtection="0"/>
    <xf numFmtId="0" fontId="40" fillId="0" borderId="20" applyNumberFormat="0" applyFill="0" applyAlignment="0" applyProtection="0"/>
    <xf numFmtId="0" fontId="40" fillId="0" borderId="20" applyNumberFormat="0" applyFill="0" applyAlignment="0" applyProtection="0"/>
    <xf numFmtId="0" fontId="4" fillId="0" borderId="2" applyNumberFormat="0" applyFill="0" applyAlignment="0" applyProtection="0"/>
    <xf numFmtId="0" fontId="40" fillId="0" borderId="20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5" fillId="0" borderId="3" applyNumberFormat="0" applyFill="0" applyAlignment="0" applyProtection="0"/>
    <xf numFmtId="0" fontId="41" fillId="0" borderId="21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92" fillId="34" borderId="0"/>
    <xf numFmtId="0" fontId="93" fillId="0" borderId="0">
      <alignment horizontal="fill"/>
    </xf>
    <xf numFmtId="0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12" fillId="0" borderId="6" applyNumberFormat="0" applyFill="0" applyAlignment="0" applyProtection="0"/>
    <xf numFmtId="0" fontId="42" fillId="0" borderId="23" applyNumberFormat="0" applyFill="0" applyAlignment="0" applyProtection="0"/>
    <xf numFmtId="0" fontId="10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30" fillId="0" borderId="0" applyNumberFormat="0" applyFont="0" applyFill="0" applyBorder="0" applyAlignment="0" applyProtection="0"/>
    <xf numFmtId="186" fontId="94" fillId="0" borderId="32" applyBorder="0" applyProtection="0">
      <alignment horizontal="right"/>
    </xf>
    <xf numFmtId="172" fontId="50" fillId="0" borderId="0" applyFont="0" applyFill="0" applyBorder="0" applyAlignment="0" applyProtection="0"/>
    <xf numFmtId="0" fontId="43" fillId="73" borderId="15" applyNumberFormat="0" applyAlignment="0" applyProtection="0"/>
    <xf numFmtId="0" fontId="43" fillId="73" borderId="15" applyNumberFormat="0" applyAlignment="0" applyProtection="0"/>
    <xf numFmtId="0" fontId="13" fillId="7" borderId="7" applyNumberFormat="0" applyAlignment="0" applyProtection="0"/>
    <xf numFmtId="0" fontId="43" fillId="73" borderId="15" applyNumberFormat="0" applyAlignment="0" applyProtection="0"/>
    <xf numFmtId="0" fontId="24" fillId="0" borderId="12" applyNumberFormat="0"/>
    <xf numFmtId="0" fontId="24" fillId="0" borderId="35" applyNumberFormat="0"/>
    <xf numFmtId="0" fontId="47" fillId="54" borderId="0" applyNumberFormat="0" applyBorder="0" applyAlignment="0" applyProtection="0"/>
    <xf numFmtId="0" fontId="47" fillId="38" borderId="0" applyNumberFormat="0" applyBorder="0" applyAlignment="0" applyProtection="0"/>
    <xf numFmtId="0" fontId="47" fillId="48" borderId="0" applyNumberFormat="0" applyBorder="0" applyAlignment="0" applyProtection="0"/>
    <xf numFmtId="0" fontId="47" fillId="50" borderId="0" applyNumberFormat="0" applyBorder="0" applyAlignment="0" applyProtection="0"/>
    <xf numFmtId="0" fontId="47" fillId="66" borderId="0" applyNumberFormat="0" applyBorder="0" applyAlignment="0" applyProtection="0"/>
    <xf numFmtId="0" fontId="47" fillId="47" borderId="0" applyNumberFormat="0" applyBorder="0" applyAlignment="0" applyProtection="0"/>
    <xf numFmtId="170" fontId="18" fillId="0" borderId="0" applyFont="0" applyFill="0" applyBorder="0" applyAlignment="0" applyProtection="0"/>
    <xf numFmtId="0" fontId="24" fillId="0" borderId="36" applyNumberFormat="0" applyFill="0" applyBorder="0" applyAlignment="0"/>
    <xf numFmtId="0" fontId="128" fillId="0" borderId="12" applyNumberForma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0" fontId="124" fillId="0" borderId="0"/>
    <xf numFmtId="0" fontId="24" fillId="0" borderId="12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33" fillId="45" borderId="0" applyNumberFormat="0" applyBorder="0" applyAlignment="0" applyProtection="0"/>
    <xf numFmtId="0" fontId="33" fillId="47" borderId="0" applyNumberFormat="0" applyBorder="0" applyAlignment="0" applyProtection="0"/>
    <xf numFmtId="0" fontId="33" fillId="41" borderId="0" applyNumberFormat="0" applyBorder="0" applyAlignment="0" applyProtection="0"/>
    <xf numFmtId="0" fontId="33" fillId="40" borderId="0" applyNumberFormat="0" applyBorder="0" applyAlignment="0" applyProtection="0"/>
    <xf numFmtId="0" fontId="33" fillId="38" borderId="0" applyNumberFormat="0" applyBorder="0" applyAlignment="0" applyProtection="0"/>
    <xf numFmtId="0" fontId="33" fillId="41" borderId="0" applyNumberFormat="0" applyBorder="0" applyAlignment="0" applyProtection="0"/>
    <xf numFmtId="0" fontId="46" fillId="41" borderId="0" applyNumberFormat="0" applyBorder="0" applyAlignment="0" applyProtection="0"/>
    <xf numFmtId="0" fontId="1" fillId="45" borderId="0" applyNumberFormat="0" applyBorder="0" applyAlignment="0" applyProtection="0"/>
    <xf numFmtId="0" fontId="33" fillId="33" borderId="0" applyNumberFormat="0" applyBorder="0" applyAlignment="0" applyProtection="0"/>
    <xf numFmtId="0" fontId="46" fillId="42" borderId="0" applyNumberFormat="0" applyBorder="0" applyAlignment="0" applyProtection="0"/>
    <xf numFmtId="0" fontId="1" fillId="47" borderId="0" applyNumberFormat="0" applyBorder="0" applyAlignment="0" applyProtection="0"/>
    <xf numFmtId="0" fontId="33" fillId="35" borderId="0" applyNumberFormat="0" applyBorder="0" applyAlignment="0" applyProtection="0"/>
    <xf numFmtId="0" fontId="46" fillId="43" borderId="0" applyNumberFormat="0" applyBorder="0" applyAlignment="0" applyProtection="0"/>
    <xf numFmtId="0" fontId="1" fillId="41" borderId="0" applyNumberFormat="0" applyBorder="0" applyAlignment="0" applyProtection="0"/>
    <xf numFmtId="0" fontId="33" fillId="36" borderId="0" applyNumberFormat="0" applyBorder="0" applyAlignment="0" applyProtection="0"/>
    <xf numFmtId="0" fontId="46" fillId="34" borderId="0" applyNumberFormat="0" applyBorder="0" applyAlignment="0" applyProtection="0"/>
    <xf numFmtId="0" fontId="1" fillId="40" borderId="0" applyNumberFormat="0" applyBorder="0" applyAlignment="0" applyProtection="0"/>
    <xf numFmtId="0" fontId="33" fillId="37" borderId="0" applyNumberFormat="0" applyBorder="0" applyAlignment="0" applyProtection="0"/>
    <xf numFmtId="0" fontId="46" fillId="44" borderId="0" applyNumberFormat="0" applyBorder="0" applyAlignment="0" applyProtection="0"/>
    <xf numFmtId="0" fontId="33" fillId="38" borderId="0" applyNumberFormat="0" applyBorder="0" applyAlignment="0" applyProtection="0"/>
    <xf numFmtId="0" fontId="46" fillId="36" borderId="0" applyNumberFormat="0" applyBorder="0" applyAlignment="0" applyProtection="0"/>
    <xf numFmtId="0" fontId="1" fillId="41" borderId="0" applyNumberFormat="0" applyBorder="0" applyAlignment="0" applyProtection="0"/>
    <xf numFmtId="0" fontId="33" fillId="4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33" fillId="38" borderId="0" applyNumberFormat="0" applyBorder="0" applyAlignment="0" applyProtection="0"/>
    <xf numFmtId="0" fontId="33" fillId="47" borderId="0" applyNumberFormat="0" applyBorder="0" applyAlignment="0" applyProtection="0"/>
    <xf numFmtId="0" fontId="33" fillId="81" borderId="0" applyNumberFormat="0" applyBorder="0" applyAlignment="0" applyProtection="0"/>
    <xf numFmtId="0" fontId="33" fillId="35" borderId="0" applyNumberFormat="0" applyBorder="0" applyAlignment="0" applyProtection="0"/>
    <xf numFmtId="0" fontId="33" fillId="38" borderId="0" applyNumberFormat="0" applyBorder="0" applyAlignment="0" applyProtection="0"/>
    <xf numFmtId="0" fontId="33" fillId="41" borderId="0" applyNumberFormat="0" applyBorder="0" applyAlignment="0" applyProtection="0"/>
    <xf numFmtId="0" fontId="46" fillId="41" borderId="0" applyNumberFormat="0" applyBorder="0" applyAlignment="0" applyProtection="0"/>
    <xf numFmtId="0" fontId="1" fillId="38" borderId="0" applyNumberFormat="0" applyBorder="0" applyAlignment="0" applyProtection="0"/>
    <xf numFmtId="0" fontId="33" fillId="45" borderId="0" applyNumberFormat="0" applyBorder="0" applyAlignment="0" applyProtection="0"/>
    <xf numFmtId="0" fontId="46" fillId="42" borderId="0" applyNumberFormat="0" applyBorder="0" applyAlignment="0" applyProtection="0"/>
    <xf numFmtId="0" fontId="33" fillId="47" borderId="0" applyNumberFormat="0" applyBorder="0" applyAlignment="0" applyProtection="0"/>
    <xf numFmtId="0" fontId="46" fillId="43" borderId="0" applyNumberFormat="0" applyBorder="0" applyAlignment="0" applyProtection="0"/>
    <xf numFmtId="0" fontId="1" fillId="81" borderId="0" applyNumberFormat="0" applyBorder="0" applyAlignment="0" applyProtection="0"/>
    <xf numFmtId="0" fontId="33" fillId="48" borderId="0" applyNumberFormat="0" applyBorder="0" applyAlignment="0" applyProtection="0"/>
    <xf numFmtId="0" fontId="46" fillId="50" borderId="0" applyNumberFormat="0" applyBorder="0" applyAlignment="0" applyProtection="0"/>
    <xf numFmtId="0" fontId="1" fillId="35" borderId="0" applyNumberFormat="0" applyBorder="0" applyAlignment="0" applyProtection="0"/>
    <xf numFmtId="0" fontId="33" fillId="37" borderId="0" applyNumberFormat="0" applyBorder="0" applyAlignment="0" applyProtection="0"/>
    <xf numFmtId="0" fontId="46" fillId="44" borderId="0" applyNumberFormat="0" applyBorder="0" applyAlignment="0" applyProtection="0"/>
    <xf numFmtId="0" fontId="1" fillId="38" borderId="0" applyNumberFormat="0" applyBorder="0" applyAlignment="0" applyProtection="0"/>
    <xf numFmtId="0" fontId="33" fillId="45" borderId="0" applyNumberFormat="0" applyBorder="0" applyAlignment="0" applyProtection="0"/>
    <xf numFmtId="0" fontId="46" fillId="36" borderId="0" applyNumberFormat="0" applyBorder="0" applyAlignment="0" applyProtection="0"/>
    <xf numFmtId="0" fontId="1" fillId="41" borderId="0" applyNumberFormat="0" applyBorder="0" applyAlignment="0" applyProtection="0"/>
    <xf numFmtId="0" fontId="33" fillId="49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34" fillId="38" borderId="0" applyNumberFormat="0" applyBorder="0" applyAlignment="0" applyProtection="0"/>
    <xf numFmtId="0" fontId="34" fillId="42" borderId="0" applyNumberFormat="0" applyBorder="0" applyAlignment="0" applyProtection="0"/>
    <xf numFmtId="0" fontId="34" fillId="49" borderId="0" applyNumberFormat="0" applyBorder="0" applyAlignment="0" applyProtection="0"/>
    <xf numFmtId="0" fontId="34" fillId="35" borderId="0" applyNumberFormat="0" applyBorder="0" applyAlignment="0" applyProtection="0"/>
    <xf numFmtId="0" fontId="34" fillId="38" borderId="0" applyNumberFormat="0" applyBorder="0" applyAlignment="0" applyProtection="0"/>
    <xf numFmtId="0" fontId="34" fillId="47" borderId="0" applyNumberFormat="0" applyBorder="0" applyAlignment="0" applyProtection="0"/>
    <xf numFmtId="0" fontId="47" fillId="41" borderId="0" applyNumberFormat="0" applyBorder="0" applyAlignment="0" applyProtection="0"/>
    <xf numFmtId="0" fontId="17" fillId="38" borderId="0" applyNumberFormat="0" applyBorder="0" applyAlignment="0" applyProtection="0"/>
    <xf numFmtId="0" fontId="34" fillId="50" borderId="0" applyNumberFormat="0" applyBorder="0" applyAlignment="0" applyProtection="0"/>
    <xf numFmtId="0" fontId="47" fillId="42" borderId="0" applyNumberFormat="0" applyBorder="0" applyAlignment="0" applyProtection="0"/>
    <xf numFmtId="0" fontId="17" fillId="42" borderId="0" applyNumberFormat="0" applyBorder="0" applyAlignment="0" applyProtection="0"/>
    <xf numFmtId="0" fontId="34" fillId="47" borderId="0" applyNumberFormat="0" applyBorder="0" applyAlignment="0" applyProtection="0"/>
    <xf numFmtId="0" fontId="47" fillId="48" borderId="0" applyNumberFormat="0" applyBorder="0" applyAlignment="0" applyProtection="0"/>
    <xf numFmtId="0" fontId="17" fillId="49" borderId="0" applyNumberFormat="0" applyBorder="0" applyAlignment="0" applyProtection="0"/>
    <xf numFmtId="0" fontId="34" fillId="48" borderId="0" applyNumberFormat="0" applyBorder="0" applyAlignment="0" applyProtection="0"/>
    <xf numFmtId="0" fontId="47" fillId="50" borderId="0" applyNumberFormat="0" applyBorder="0" applyAlignment="0" applyProtection="0"/>
    <xf numFmtId="0" fontId="17" fillId="35" borderId="0" applyNumberFormat="0" applyBorder="0" applyAlignment="0" applyProtection="0"/>
    <xf numFmtId="0" fontId="34" fillId="51" borderId="0" applyNumberFormat="0" applyBorder="0" applyAlignment="0" applyProtection="0"/>
    <xf numFmtId="0" fontId="47" fillId="44" borderId="0" applyNumberFormat="0" applyBorder="0" applyAlignment="0" applyProtection="0"/>
    <xf numFmtId="0" fontId="17" fillId="38" borderId="0" applyNumberFormat="0" applyBorder="0" applyAlignment="0" applyProtection="0"/>
    <xf numFmtId="0" fontId="34" fillId="52" borderId="0" applyNumberFormat="0" applyBorder="0" applyAlignment="0" applyProtection="0"/>
    <xf numFmtId="0" fontId="47" fillId="36" borderId="0" applyNumberFormat="0" applyBorder="0" applyAlignment="0" applyProtection="0"/>
    <xf numFmtId="0" fontId="17" fillId="47" borderId="0" applyNumberFormat="0" applyBorder="0" applyAlignment="0" applyProtection="0"/>
    <xf numFmtId="0" fontId="34" fillId="53" borderId="0" applyNumberFormat="0" applyBorder="0" applyAlignment="0" applyProtection="0"/>
    <xf numFmtId="0" fontId="34" fillId="109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4" borderId="0" applyNumberFormat="0" applyBorder="0" applyAlignment="0" applyProtection="0"/>
    <xf numFmtId="0" fontId="47" fillId="57" borderId="0" applyNumberFormat="0" applyBorder="0" applyAlignment="0" applyProtection="0"/>
    <xf numFmtId="0" fontId="34" fillId="58" borderId="0" applyNumberFormat="0" applyBorder="0" applyAlignment="0" applyProtection="0"/>
    <xf numFmtId="0" fontId="47" fillId="57" borderId="0" applyNumberFormat="0" applyBorder="0" applyAlignment="0" applyProtection="0"/>
    <xf numFmtId="0" fontId="34" fillId="58" borderId="0" applyNumberFormat="0" applyBorder="0" applyAlignment="0" applyProtection="0"/>
    <xf numFmtId="0" fontId="47" fillId="57" borderId="0" applyNumberFormat="0" applyBorder="0" applyAlignment="0" applyProtection="0"/>
    <xf numFmtId="0" fontId="47" fillId="54" borderId="0" applyNumberFormat="0" applyBorder="0" applyAlignment="0" applyProtection="0"/>
    <xf numFmtId="0" fontId="47" fillId="57" borderId="0" applyNumberFormat="0" applyBorder="0" applyAlignment="0" applyProtection="0"/>
    <xf numFmtId="0" fontId="34" fillId="58" borderId="0" applyNumberFormat="0" applyBorder="0" applyAlignment="0" applyProtection="0"/>
    <xf numFmtId="0" fontId="47" fillId="57" borderId="0" applyNumberFormat="0" applyBorder="0" applyAlignment="0" applyProtection="0"/>
    <xf numFmtId="0" fontId="34" fillId="58" borderId="0" applyNumberFormat="0" applyBorder="0" applyAlignment="0" applyProtection="0"/>
    <xf numFmtId="0" fontId="17" fillId="109" borderId="0" applyNumberFormat="0" applyBorder="0" applyAlignment="0" applyProtection="0"/>
    <xf numFmtId="0" fontId="47" fillId="57" borderId="0" applyNumberFormat="0" applyBorder="0" applyAlignment="0" applyProtection="0"/>
    <xf numFmtId="0" fontId="34" fillId="4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38" borderId="0" applyNumberFormat="0" applyBorder="0" applyAlignment="0" applyProtection="0"/>
    <xf numFmtId="0" fontId="47" fillId="62" borderId="0" applyNumberFormat="0" applyBorder="0" applyAlignment="0" applyProtection="0"/>
    <xf numFmtId="0" fontId="34" fillId="63" borderId="0" applyNumberFormat="0" applyBorder="0" applyAlignment="0" applyProtection="0"/>
    <xf numFmtId="0" fontId="47" fillId="62" borderId="0" applyNumberFormat="0" applyBorder="0" applyAlignment="0" applyProtection="0"/>
    <xf numFmtId="0" fontId="34" fillId="63" borderId="0" applyNumberFormat="0" applyBorder="0" applyAlignment="0" applyProtection="0"/>
    <xf numFmtId="0" fontId="47" fillId="62" borderId="0" applyNumberFormat="0" applyBorder="0" applyAlignment="0" applyProtection="0"/>
    <xf numFmtId="0" fontId="47" fillId="38" borderId="0" applyNumberFormat="0" applyBorder="0" applyAlignment="0" applyProtection="0"/>
    <xf numFmtId="0" fontId="47" fillId="62" borderId="0" applyNumberFormat="0" applyBorder="0" applyAlignment="0" applyProtection="0"/>
    <xf numFmtId="0" fontId="34" fillId="63" borderId="0" applyNumberFormat="0" applyBorder="0" applyAlignment="0" applyProtection="0"/>
    <xf numFmtId="0" fontId="47" fillId="62" borderId="0" applyNumberFormat="0" applyBorder="0" applyAlignment="0" applyProtection="0"/>
    <xf numFmtId="0" fontId="34" fillId="63" borderId="0" applyNumberFormat="0" applyBorder="0" applyAlignment="0" applyProtection="0"/>
    <xf numFmtId="0" fontId="17" fillId="42" borderId="0" applyNumberFormat="0" applyBorder="0" applyAlignment="0" applyProtection="0"/>
    <xf numFmtId="0" fontId="47" fillId="62" borderId="0" applyNumberFormat="0" applyBorder="0" applyAlignment="0" applyProtection="0"/>
    <xf numFmtId="0" fontId="34" fillId="49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48" borderId="0" applyNumberFormat="0" applyBorder="0" applyAlignment="0" applyProtection="0"/>
    <xf numFmtId="0" fontId="47" fillId="61" borderId="0" applyNumberFormat="0" applyBorder="0" applyAlignment="0" applyProtection="0"/>
    <xf numFmtId="0" fontId="34" fillId="65" borderId="0" applyNumberFormat="0" applyBorder="0" applyAlignment="0" applyProtection="0"/>
    <xf numFmtId="0" fontId="47" fillId="61" borderId="0" applyNumberFormat="0" applyBorder="0" applyAlignment="0" applyProtection="0"/>
    <xf numFmtId="0" fontId="34" fillId="65" borderId="0" applyNumberFormat="0" applyBorder="0" applyAlignment="0" applyProtection="0"/>
    <xf numFmtId="0" fontId="47" fillId="61" borderId="0" applyNumberFormat="0" applyBorder="0" applyAlignment="0" applyProtection="0"/>
    <xf numFmtId="0" fontId="47" fillId="48" borderId="0" applyNumberFormat="0" applyBorder="0" applyAlignment="0" applyProtection="0"/>
    <xf numFmtId="0" fontId="47" fillId="61" borderId="0" applyNumberFormat="0" applyBorder="0" applyAlignment="0" applyProtection="0"/>
    <xf numFmtId="0" fontId="34" fillId="65" borderId="0" applyNumberFormat="0" applyBorder="0" applyAlignment="0" applyProtection="0"/>
    <xf numFmtId="0" fontId="47" fillId="61" borderId="0" applyNumberFormat="0" applyBorder="0" applyAlignment="0" applyProtection="0"/>
    <xf numFmtId="0" fontId="34" fillId="65" borderId="0" applyNumberFormat="0" applyBorder="0" applyAlignment="0" applyProtection="0"/>
    <xf numFmtId="0" fontId="17" fillId="49" borderId="0" applyNumberFormat="0" applyBorder="0" applyAlignment="0" applyProtection="0"/>
    <xf numFmtId="0" fontId="47" fillId="61" borderId="0" applyNumberFormat="0" applyBorder="0" applyAlignment="0" applyProtection="0"/>
    <xf numFmtId="0" fontId="34" fillId="110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0" borderId="0" applyNumberFormat="0" applyBorder="0" applyAlignment="0" applyProtection="0"/>
    <xf numFmtId="0" fontId="47" fillId="57" borderId="0" applyNumberFormat="0" applyBorder="0" applyAlignment="0" applyProtection="0"/>
    <xf numFmtId="0" fontId="34" fillId="51" borderId="0" applyNumberFormat="0" applyBorder="0" applyAlignment="0" applyProtection="0"/>
    <xf numFmtId="0" fontId="47" fillId="57" borderId="0" applyNumberFormat="0" applyBorder="0" applyAlignment="0" applyProtection="0"/>
    <xf numFmtId="0" fontId="34" fillId="51" borderId="0" applyNumberFormat="0" applyBorder="0" applyAlignment="0" applyProtection="0"/>
    <xf numFmtId="0" fontId="47" fillId="57" borderId="0" applyNumberFormat="0" applyBorder="0" applyAlignment="0" applyProtection="0"/>
    <xf numFmtId="0" fontId="47" fillId="50" borderId="0" applyNumberFormat="0" applyBorder="0" applyAlignment="0" applyProtection="0"/>
    <xf numFmtId="0" fontId="47" fillId="57" borderId="0" applyNumberFormat="0" applyBorder="0" applyAlignment="0" applyProtection="0"/>
    <xf numFmtId="0" fontId="34" fillId="51" borderId="0" applyNumberFormat="0" applyBorder="0" applyAlignment="0" applyProtection="0"/>
    <xf numFmtId="0" fontId="47" fillId="57" borderId="0" applyNumberFormat="0" applyBorder="0" applyAlignment="0" applyProtection="0"/>
    <xf numFmtId="0" fontId="34" fillId="51" borderId="0" applyNumberFormat="0" applyBorder="0" applyAlignment="0" applyProtection="0"/>
    <xf numFmtId="0" fontId="17" fillId="110" borderId="0" applyNumberFormat="0" applyBorder="0" applyAlignment="0" applyProtection="0"/>
    <xf numFmtId="0" fontId="47" fillId="57" borderId="0" applyNumberFormat="0" applyBorder="0" applyAlignment="0" applyProtection="0"/>
    <xf numFmtId="0" fontId="34" fillId="52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6" borderId="0" applyNumberFormat="0" applyBorder="0" applyAlignment="0" applyProtection="0"/>
    <xf numFmtId="0" fontId="47" fillId="68" borderId="0" applyNumberFormat="0" applyBorder="0" applyAlignment="0" applyProtection="0"/>
    <xf numFmtId="0" fontId="34" fillId="52" borderId="0" applyNumberFormat="0" applyBorder="0" applyAlignment="0" applyProtection="0"/>
    <xf numFmtId="0" fontId="47" fillId="68" borderId="0" applyNumberFormat="0" applyBorder="0" applyAlignment="0" applyProtection="0"/>
    <xf numFmtId="0" fontId="34" fillId="52" borderId="0" applyNumberFormat="0" applyBorder="0" applyAlignment="0" applyProtection="0"/>
    <xf numFmtId="0" fontId="47" fillId="68" borderId="0" applyNumberFormat="0" applyBorder="0" applyAlignment="0" applyProtection="0"/>
    <xf numFmtId="0" fontId="47" fillId="66" borderId="0" applyNumberFormat="0" applyBorder="0" applyAlignment="0" applyProtection="0"/>
    <xf numFmtId="0" fontId="47" fillId="68" borderId="0" applyNumberFormat="0" applyBorder="0" applyAlignment="0" applyProtection="0"/>
    <xf numFmtId="0" fontId="34" fillId="52" borderId="0" applyNumberFormat="0" applyBorder="0" applyAlignment="0" applyProtection="0"/>
    <xf numFmtId="0" fontId="47" fillId="68" borderId="0" applyNumberFormat="0" applyBorder="0" applyAlignment="0" applyProtection="0"/>
    <xf numFmtId="0" fontId="34" fillId="52" borderId="0" applyNumberFormat="0" applyBorder="0" applyAlignment="0" applyProtection="0"/>
    <xf numFmtId="0" fontId="17" fillId="25" borderId="0" applyNumberFormat="0" applyBorder="0" applyAlignment="0" applyProtection="0"/>
    <xf numFmtId="0" fontId="47" fillId="68" borderId="0" applyNumberFormat="0" applyBorder="0" applyAlignment="0" applyProtection="0"/>
    <xf numFmtId="0" fontId="34" fillId="63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47" borderId="0" applyNumberFormat="0" applyBorder="0" applyAlignment="0" applyProtection="0"/>
    <xf numFmtId="0" fontId="47" fillId="70" borderId="0" applyNumberFormat="0" applyBorder="0" applyAlignment="0" applyProtection="0"/>
    <xf numFmtId="0" fontId="34" fillId="42" borderId="0" applyNumberFormat="0" applyBorder="0" applyAlignment="0" applyProtection="0"/>
    <xf numFmtId="0" fontId="47" fillId="70" borderId="0" applyNumberFormat="0" applyBorder="0" applyAlignment="0" applyProtection="0"/>
    <xf numFmtId="0" fontId="34" fillId="42" borderId="0" applyNumberFormat="0" applyBorder="0" applyAlignment="0" applyProtection="0"/>
    <xf numFmtId="0" fontId="47" fillId="70" borderId="0" applyNumberFormat="0" applyBorder="0" applyAlignment="0" applyProtection="0"/>
    <xf numFmtId="0" fontId="47" fillId="47" borderId="0" applyNumberFormat="0" applyBorder="0" applyAlignment="0" applyProtection="0"/>
    <xf numFmtId="0" fontId="47" fillId="70" borderId="0" applyNumberFormat="0" applyBorder="0" applyAlignment="0" applyProtection="0"/>
    <xf numFmtId="0" fontId="34" fillId="42" borderId="0" applyNumberFormat="0" applyBorder="0" applyAlignment="0" applyProtection="0"/>
    <xf numFmtId="0" fontId="47" fillId="70" borderId="0" applyNumberFormat="0" applyBorder="0" applyAlignment="0" applyProtection="0"/>
    <xf numFmtId="0" fontId="34" fillId="42" borderId="0" applyNumberFormat="0" applyBorder="0" applyAlignment="0" applyProtection="0"/>
    <xf numFmtId="0" fontId="17" fillId="63" borderId="0" applyNumberFormat="0" applyBorder="0" applyAlignment="0" applyProtection="0"/>
    <xf numFmtId="0" fontId="47" fillId="70" borderId="0" applyNumberFormat="0" applyBorder="0" applyAlignment="0" applyProtection="0"/>
    <xf numFmtId="0" fontId="17" fillId="109" borderId="0" applyNumberFormat="0" applyBorder="0" applyAlignment="0" applyProtection="0"/>
    <xf numFmtId="0" fontId="17" fillId="42" borderId="0" applyNumberFormat="0" applyBorder="0" applyAlignment="0" applyProtection="0"/>
    <xf numFmtId="0" fontId="17" fillId="49" borderId="0" applyNumberFormat="0" applyBorder="0" applyAlignment="0" applyProtection="0"/>
    <xf numFmtId="0" fontId="17" fillId="110" borderId="0" applyNumberFormat="0" applyBorder="0" applyAlignment="0" applyProtection="0"/>
    <xf numFmtId="0" fontId="17" fillId="63" borderId="0" applyNumberFormat="0" applyBorder="0" applyAlignment="0" applyProtection="0"/>
    <xf numFmtId="0" fontId="96" fillId="46" borderId="13" applyNumberFormat="0" applyAlignment="0" applyProtection="0"/>
    <xf numFmtId="0" fontId="96" fillId="46" borderId="13" applyNumberFormat="0" applyAlignment="0" applyProtection="0"/>
    <xf numFmtId="0" fontId="96" fillId="46" borderId="13" applyNumberFormat="0" applyAlignment="0" applyProtection="0"/>
    <xf numFmtId="0" fontId="10" fillId="34" borderId="5" applyNumberFormat="0" applyAlignment="0" applyProtection="0"/>
    <xf numFmtId="0" fontId="74" fillId="46" borderId="13" applyNumberFormat="0" applyAlignment="0" applyProtection="0"/>
    <xf numFmtId="0" fontId="74" fillId="46" borderId="13" applyNumberFormat="0" applyAlignment="0" applyProtection="0"/>
    <xf numFmtId="0" fontId="74" fillId="46" borderId="13" applyNumberFormat="0" applyAlignment="0" applyProtection="0"/>
    <xf numFmtId="0" fontId="101" fillId="0" borderId="0" applyNumberFormat="0" applyFill="0" applyBorder="0" applyAlignment="0" applyProtection="0"/>
    <xf numFmtId="0" fontId="37" fillId="35" borderId="0" applyNumberFormat="0" applyBorder="0" applyAlignment="0" applyProtection="0"/>
    <xf numFmtId="0" fontId="49" fillId="35" borderId="0" applyNumberFormat="0" applyBorder="0" applyAlignment="0" applyProtection="0"/>
    <xf numFmtId="0" fontId="137" fillId="37" borderId="0" applyNumberFormat="0" applyBorder="0" applyAlignment="0" applyProtection="0"/>
    <xf numFmtId="0" fontId="7" fillId="37" borderId="0" applyNumberFormat="0" applyBorder="0" applyAlignment="0" applyProtection="0"/>
    <xf numFmtId="0" fontId="131" fillId="111" borderId="0" applyNumberFormat="0" applyBorder="0" applyAlignment="0" applyProtection="0"/>
    <xf numFmtId="0" fontId="37" fillId="35" borderId="0" applyNumberFormat="0" applyBorder="0" applyAlignment="0" applyProtection="0"/>
    <xf numFmtId="0" fontId="97" fillId="46" borderId="14" applyNumberFormat="0" applyAlignment="0" applyProtection="0"/>
    <xf numFmtId="0" fontId="97" fillId="46" borderId="14" applyNumberFormat="0" applyAlignment="0" applyProtection="0"/>
    <xf numFmtId="0" fontId="97" fillId="46" borderId="14" applyNumberFormat="0" applyAlignment="0" applyProtection="0"/>
    <xf numFmtId="0" fontId="138" fillId="34" borderId="4" applyNumberFormat="0" applyAlignment="0" applyProtection="0"/>
    <xf numFmtId="0" fontId="51" fillId="46" borderId="14" applyNumberFormat="0" applyAlignment="0" applyProtection="0"/>
    <xf numFmtId="0" fontId="51" fillId="46" borderId="14" applyNumberFormat="0" applyAlignment="0" applyProtection="0"/>
    <xf numFmtId="0" fontId="51" fillId="46" borderId="14" applyNumberFormat="0" applyAlignment="0" applyProtection="0"/>
    <xf numFmtId="0" fontId="43" fillId="112" borderId="0"/>
    <xf numFmtId="0" fontId="130" fillId="34" borderId="14" applyNumberFormat="0" applyAlignment="0" applyProtection="0"/>
    <xf numFmtId="0" fontId="102" fillId="71" borderId="14" applyNumberFormat="0" applyAlignment="0" applyProtection="0"/>
    <xf numFmtId="0" fontId="138" fillId="34" borderId="4" applyNumberFormat="0" applyAlignment="0" applyProtection="0"/>
    <xf numFmtId="0" fontId="102" fillId="71" borderId="14" applyNumberFormat="0" applyAlignment="0" applyProtection="0"/>
    <xf numFmtId="0" fontId="97" fillId="46" borderId="14" applyNumberFormat="0" applyAlignment="0" applyProtection="0"/>
    <xf numFmtId="0" fontId="97" fillId="46" borderId="14" applyNumberFormat="0" applyAlignment="0" applyProtection="0"/>
    <xf numFmtId="0" fontId="102" fillId="71" borderId="14" applyNumberFormat="0" applyAlignment="0" applyProtection="0"/>
    <xf numFmtId="0" fontId="97" fillId="46" borderId="14" applyNumberFormat="0" applyAlignment="0" applyProtection="0"/>
    <xf numFmtId="0" fontId="102" fillId="71" borderId="14" applyNumberFormat="0" applyAlignment="0" applyProtection="0"/>
    <xf numFmtId="0" fontId="97" fillId="46" borderId="14" applyNumberFormat="0" applyAlignment="0" applyProtection="0"/>
    <xf numFmtId="0" fontId="101" fillId="0" borderId="37" applyNumberFormat="0" applyFill="0" applyAlignment="0" applyProtection="0"/>
    <xf numFmtId="0" fontId="43" fillId="73" borderId="15" applyNumberFormat="0" applyAlignment="0" applyProtection="0"/>
    <xf numFmtId="0" fontId="53" fillId="34" borderId="15" applyNumberFormat="0" applyAlignment="0" applyProtection="0"/>
    <xf numFmtId="0" fontId="13" fillId="7" borderId="7" applyNumberFormat="0" applyAlignment="0" applyProtection="0"/>
    <xf numFmtId="0" fontId="53" fillId="61" borderId="15" applyNumberFormat="0" applyAlignment="0" applyProtection="0"/>
    <xf numFmtId="0" fontId="43" fillId="73" borderId="15" applyNumberFormat="0" applyAlignment="0" applyProtection="0"/>
    <xf numFmtId="169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70" fontId="18" fillId="0" borderId="0" applyFont="0" applyFill="0" applyBorder="0" applyAlignment="0" applyProtection="0"/>
    <xf numFmtId="169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9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9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0" fontId="29" fillId="41" borderId="26" applyNumberFormat="0" applyFont="0" applyAlignment="0" applyProtection="0"/>
    <xf numFmtId="0" fontId="29" fillId="41" borderId="26" applyNumberFormat="0" applyFont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89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0" fontId="98" fillId="40" borderId="14" applyNumberFormat="0" applyAlignment="0" applyProtection="0"/>
    <xf numFmtId="0" fontId="98" fillId="40" borderId="14" applyNumberFormat="0" applyAlignment="0" applyProtection="0"/>
    <xf numFmtId="0" fontId="98" fillId="40" borderId="14" applyNumberFormat="0" applyAlignment="0" applyProtection="0"/>
    <xf numFmtId="0" fontId="9" fillId="81" borderId="4" applyNumberFormat="0" applyAlignment="0" applyProtection="0"/>
    <xf numFmtId="0" fontId="103" fillId="40" borderId="14" applyNumberFormat="0" applyAlignment="0" applyProtection="0"/>
    <xf numFmtId="0" fontId="103" fillId="40" borderId="14" applyNumberFormat="0" applyAlignment="0" applyProtection="0"/>
    <xf numFmtId="0" fontId="103" fillId="40" borderId="14" applyNumberFormat="0" applyAlignment="0" applyProtection="0"/>
    <xf numFmtId="0" fontId="98" fillId="81" borderId="14" applyNumberFormat="0" applyAlignment="0" applyProtection="0"/>
    <xf numFmtId="0" fontId="99" fillId="0" borderId="17" applyNumberFormat="0" applyFill="0" applyAlignment="0" applyProtection="0"/>
    <xf numFmtId="0" fontId="99" fillId="0" borderId="17" applyNumberFormat="0" applyFill="0" applyAlignment="0" applyProtection="0"/>
    <xf numFmtId="0" fontId="99" fillId="0" borderId="17" applyNumberFormat="0" applyFill="0" applyAlignment="0" applyProtection="0"/>
    <xf numFmtId="0" fontId="16" fillId="0" borderId="38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32" fillId="0" borderId="0" applyNumberFormat="0" applyFill="0" applyAlignment="0" applyProtection="0">
      <alignment horizontal="left" vertical="top"/>
      <protection locked="0"/>
    </xf>
    <xf numFmtId="0" fontId="32" fillId="0" borderId="0" applyNumberFormat="0" applyFill="0" applyAlignment="0" applyProtection="0"/>
    <xf numFmtId="0" fontId="32" fillId="0" borderId="0"/>
    <xf numFmtId="0" fontId="32" fillId="0" borderId="0" applyNumberFormat="0" applyFill="0" applyAlignment="0" applyProtection="0"/>
    <xf numFmtId="0" fontId="32" fillId="0" borderId="0"/>
    <xf numFmtId="0" fontId="32" fillId="0" borderId="0" applyNumberFormat="0" applyFill="0" applyAlignment="0" applyProtection="0"/>
    <xf numFmtId="0" fontId="32" fillId="0" borderId="0"/>
    <xf numFmtId="0" fontId="35" fillId="36" borderId="0" applyNumberFormat="0" applyBorder="0" applyAlignment="0" applyProtection="0"/>
    <xf numFmtId="0" fontId="59" fillId="44" borderId="0" applyNumberFormat="0" applyBorder="0" applyAlignment="0" applyProtection="0"/>
    <xf numFmtId="0" fontId="139" fillId="38" borderId="0" applyNumberFormat="0" applyBorder="0" applyAlignment="0" applyProtection="0"/>
    <xf numFmtId="0" fontId="6" fillId="38" borderId="0" applyNumberFormat="0" applyBorder="0" applyAlignment="0" applyProtection="0"/>
    <xf numFmtId="0" fontId="59" fillId="64" borderId="0" applyNumberFormat="0" applyBorder="0" applyAlignment="0" applyProtection="0"/>
    <xf numFmtId="0" fontId="35" fillId="36" borderId="0" applyNumberFormat="0" applyBorder="0" applyAlignment="0" applyProtection="0"/>
    <xf numFmtId="0" fontId="6" fillId="38" borderId="0" applyNumberFormat="0" applyBorder="0" applyAlignment="0" applyProtection="0"/>
    <xf numFmtId="0" fontId="39" fillId="0" borderId="19" applyNumberFormat="0" applyFill="0" applyAlignment="0" applyProtection="0"/>
    <xf numFmtId="0" fontId="61" fillId="0" borderId="18" applyNumberFormat="0" applyFill="0" applyAlignment="0" applyProtection="0"/>
    <xf numFmtId="0" fontId="140" fillId="0" borderId="39" applyNumberFormat="0" applyFill="0" applyAlignment="0" applyProtection="0"/>
    <xf numFmtId="0" fontId="132" fillId="0" borderId="40" applyNumberFormat="0" applyFill="0" applyAlignment="0" applyProtection="0"/>
    <xf numFmtId="0" fontId="39" fillId="0" borderId="19" applyNumberFormat="0" applyFill="0" applyAlignment="0" applyProtection="0"/>
    <xf numFmtId="0" fontId="40" fillId="0" borderId="20" applyNumberFormat="0" applyFill="0" applyAlignment="0" applyProtection="0"/>
    <xf numFmtId="0" fontId="62" fillId="0" borderId="0" applyProtection="0">
      <alignment horizontal="left"/>
    </xf>
    <xf numFmtId="0" fontId="141" fillId="0" borderId="41" applyNumberFormat="0" applyFill="0" applyAlignment="0" applyProtection="0"/>
    <xf numFmtId="0" fontId="133" fillId="0" borderId="20" applyNumberFormat="0" applyFill="0" applyAlignment="0" applyProtection="0"/>
    <xf numFmtId="0" fontId="40" fillId="0" borderId="20" applyNumberFormat="0" applyFill="0" applyAlignment="0" applyProtection="0"/>
    <xf numFmtId="0" fontId="41" fillId="0" borderId="21" applyNumberFormat="0" applyFill="0" applyAlignment="0" applyProtection="0"/>
    <xf numFmtId="0" fontId="63" fillId="0" borderId="0" applyProtection="0">
      <alignment horizontal="left"/>
    </xf>
    <xf numFmtId="0" fontId="142" fillId="0" borderId="42" applyNumberFormat="0" applyFill="0" applyAlignment="0" applyProtection="0"/>
    <xf numFmtId="0" fontId="134" fillId="0" borderId="43" applyNumberFormat="0" applyFill="0" applyAlignment="0" applyProtection="0"/>
    <xf numFmtId="0" fontId="41" fillId="0" borderId="21" applyNumberFormat="0" applyFill="0" applyAlignment="0" applyProtection="0"/>
    <xf numFmtId="0" fontId="41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29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/>
    <xf numFmtId="0" fontId="103" fillId="69" borderId="14" applyNumberFormat="0" applyAlignment="0" applyProtection="0"/>
    <xf numFmtId="0" fontId="9" fillId="81" borderId="4" applyNumberFormat="0" applyAlignment="0" applyProtection="0"/>
    <xf numFmtId="0" fontId="103" fillId="69" borderId="14" applyNumberFormat="0" applyAlignment="0" applyProtection="0"/>
    <xf numFmtId="0" fontId="98" fillId="40" borderId="14" applyNumberFormat="0" applyAlignment="0" applyProtection="0"/>
    <xf numFmtId="0" fontId="98" fillId="40" borderId="14" applyNumberFormat="0" applyAlignment="0" applyProtection="0"/>
    <xf numFmtId="0" fontId="103" fillId="69" borderId="14" applyNumberFormat="0" applyAlignment="0" applyProtection="0"/>
    <xf numFmtId="0" fontId="98" fillId="40" borderId="14" applyNumberFormat="0" applyAlignment="0" applyProtection="0"/>
    <xf numFmtId="0" fontId="103" fillId="69" borderId="14" applyNumberFormat="0" applyAlignment="0" applyProtection="0"/>
    <xf numFmtId="0" fontId="98" fillId="40" borderId="14" applyNumberFormat="0" applyAlignment="0" applyProtection="0"/>
    <xf numFmtId="166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0" fontId="24" fillId="0" borderId="11" applyNumberFormat="0" applyFill="0" applyAlignment="0" applyProtection="0">
      <alignment vertical="top" wrapText="1"/>
    </xf>
    <xf numFmtId="0" fontId="42" fillId="0" borderId="23" applyNumberFormat="0" applyFill="0" applyAlignment="0" applyProtection="0"/>
    <xf numFmtId="0" fontId="68" fillId="0" borderId="23" applyNumberFormat="0" applyFill="0" applyAlignment="0" applyProtection="0"/>
    <xf numFmtId="0" fontId="144" fillId="0" borderId="37" applyNumberFormat="0" applyFill="0" applyAlignment="0" applyProtection="0"/>
    <xf numFmtId="0" fontId="135" fillId="0" borderId="23" applyNumberFormat="0" applyFill="0" applyAlignment="0" applyProtection="0"/>
    <xf numFmtId="0" fontId="42" fillId="0" borderId="23" applyNumberFormat="0" applyFill="0" applyAlignment="0" applyProtection="0"/>
    <xf numFmtId="0" fontId="117" fillId="113" borderId="0">
      <alignment horizontal="right" vertical="center"/>
    </xf>
    <xf numFmtId="0" fontId="44" fillId="0" borderId="0" applyNumberFormat="0" applyFont="0">
      <alignment vertical="top"/>
    </xf>
    <xf numFmtId="0" fontId="44" fillId="0" borderId="0" applyNumberFormat="0" applyFont="0">
      <alignment vertical="top"/>
    </xf>
    <xf numFmtId="0" fontId="145" fillId="4" borderId="0" applyNumberFormat="0" applyBorder="0" applyAlignment="0" applyProtection="0"/>
    <xf numFmtId="0" fontId="25" fillId="0" borderId="0"/>
    <xf numFmtId="0" fontId="1" fillId="0" borderId="0"/>
    <xf numFmtId="0" fontId="44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33" fillId="41" borderId="26" applyNumberFormat="0" applyFont="0" applyAlignment="0" applyProtection="0"/>
    <xf numFmtId="0" fontId="25" fillId="59" borderId="26" applyNumberFormat="0" applyFont="0" applyAlignment="0" applyProtection="0"/>
    <xf numFmtId="0" fontId="18" fillId="41" borderId="26" applyNumberFormat="0" applyFont="0" applyAlignment="0" applyProtection="0"/>
    <xf numFmtId="0" fontId="25" fillId="81" borderId="25" applyNumberFormat="0" applyFont="0" applyAlignment="0" applyProtection="0"/>
    <xf numFmtId="0" fontId="25" fillId="59" borderId="26" applyNumberFormat="0" applyFont="0" applyAlignment="0" applyProtection="0"/>
    <xf numFmtId="0" fontId="25" fillId="59" borderId="26" applyNumberFormat="0" applyFont="0" applyAlignment="0" applyProtection="0"/>
    <xf numFmtId="0" fontId="25" fillId="59" borderId="26" applyNumberFormat="0" applyFont="0" applyAlignment="0" applyProtection="0"/>
    <xf numFmtId="0" fontId="25" fillId="59" borderId="26" applyNumberFormat="0" applyFont="0" applyAlignment="0" applyProtection="0"/>
    <xf numFmtId="0" fontId="33" fillId="8" borderId="8" applyNumberFormat="0" applyFont="0" applyAlignment="0" applyProtection="0"/>
    <xf numFmtId="0" fontId="25" fillId="59" borderId="26" applyNumberFormat="0" applyFont="0" applyAlignment="0" applyProtection="0"/>
    <xf numFmtId="0" fontId="25" fillId="59" borderId="26" applyNumberFormat="0" applyFont="0" applyAlignment="0" applyProtection="0"/>
    <xf numFmtId="0" fontId="25" fillId="59" borderId="26" applyNumberFormat="0" applyFont="0" applyAlignment="0" applyProtection="0"/>
    <xf numFmtId="0" fontId="25" fillId="59" borderId="26" applyNumberFormat="0" applyFont="0" applyAlignment="0" applyProtection="0"/>
    <xf numFmtId="0" fontId="25" fillId="59" borderId="26" applyNumberFormat="0" applyFont="0" applyAlignment="0" applyProtection="0"/>
    <xf numFmtId="0" fontId="18" fillId="41" borderId="26" applyNumberFormat="0" applyFont="0" applyAlignment="0" applyProtection="0"/>
    <xf numFmtId="0" fontId="25" fillId="59" borderId="26" applyNumberFormat="0" applyFont="0" applyAlignment="0" applyProtection="0"/>
    <xf numFmtId="0" fontId="18" fillId="41" borderId="26" applyNumberFormat="0" applyFont="0" applyAlignment="0" applyProtection="0"/>
    <xf numFmtId="0" fontId="25" fillId="59" borderId="26" applyNumberFormat="0" applyFont="0" applyAlignment="0" applyProtection="0"/>
    <xf numFmtId="0" fontId="18" fillId="41" borderId="26" applyNumberFormat="0" applyFont="0" applyAlignment="0" applyProtection="0"/>
    <xf numFmtId="0" fontId="18" fillId="41" borderId="26" applyNumberFormat="0" applyFont="0" applyAlignment="0" applyProtection="0"/>
    <xf numFmtId="0" fontId="18" fillId="41" borderId="26" applyNumberFormat="0" applyFont="0" applyAlignment="0" applyProtection="0"/>
    <xf numFmtId="0" fontId="18" fillId="41" borderId="26" applyNumberFormat="0" applyFont="0" applyAlignment="0" applyProtection="0"/>
    <xf numFmtId="0" fontId="18" fillId="41" borderId="26" applyNumberFormat="0" applyFont="0" applyAlignment="0" applyProtection="0"/>
    <xf numFmtId="0" fontId="18" fillId="41" borderId="26" applyNumberFormat="0" applyFont="0" applyAlignment="0" applyProtection="0"/>
    <xf numFmtId="0" fontId="18" fillId="41" borderId="26" applyNumberFormat="0" applyFont="0" applyAlignment="0" applyProtection="0"/>
    <xf numFmtId="0" fontId="74" fillId="71" borderId="13" applyNumberFormat="0" applyAlignment="0" applyProtection="0"/>
    <xf numFmtId="0" fontId="10" fillId="34" borderId="5" applyNumberFormat="0" applyAlignment="0" applyProtection="0"/>
    <xf numFmtId="0" fontId="74" fillId="71" borderId="13" applyNumberFormat="0" applyAlignment="0" applyProtection="0"/>
    <xf numFmtId="0" fontId="96" fillId="46" borderId="13" applyNumberFormat="0" applyAlignment="0" applyProtection="0"/>
    <xf numFmtId="0" fontId="96" fillId="46" borderId="13" applyNumberFormat="0" applyAlignment="0" applyProtection="0"/>
    <xf numFmtId="0" fontId="74" fillId="71" borderId="13" applyNumberFormat="0" applyAlignment="0" applyProtection="0"/>
    <xf numFmtId="0" fontId="96" fillId="46" borderId="13" applyNumberFormat="0" applyAlignment="0" applyProtection="0"/>
    <xf numFmtId="0" fontId="74" fillId="71" borderId="13" applyNumberFormat="0" applyAlignment="0" applyProtection="0"/>
    <xf numFmtId="0" fontId="96" fillId="46" borderId="13" applyNumberFormat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19" fillId="0" borderId="0" applyFont="0" applyFill="0" applyBorder="0" applyAlignment="0" applyProtection="0"/>
    <xf numFmtId="4" fontId="44" fillId="84" borderId="13" applyNumberFormat="0" applyProtection="0">
      <alignment vertical="center"/>
    </xf>
    <xf numFmtId="4" fontId="44" fillId="84" borderId="13" applyNumberFormat="0" applyProtection="0">
      <alignment vertical="center"/>
    </xf>
    <xf numFmtId="4" fontId="44" fillId="84" borderId="13" applyNumberFormat="0" applyProtection="0">
      <alignment vertical="center"/>
    </xf>
    <xf numFmtId="4" fontId="81" fillId="84" borderId="13" applyNumberFormat="0" applyProtection="0">
      <alignment vertical="center"/>
    </xf>
    <xf numFmtId="4" fontId="81" fillId="84" borderId="13" applyNumberFormat="0" applyProtection="0">
      <alignment vertical="center"/>
    </xf>
    <xf numFmtId="4" fontId="81" fillId="84" borderId="13" applyNumberFormat="0" applyProtection="0">
      <alignment vertical="center"/>
    </xf>
    <xf numFmtId="4" fontId="44" fillId="84" borderId="13" applyNumberFormat="0" applyProtection="0">
      <alignment horizontal="left" vertical="center" indent="1"/>
    </xf>
    <xf numFmtId="4" fontId="44" fillId="84" borderId="13" applyNumberFormat="0" applyProtection="0">
      <alignment horizontal="left" vertical="center" indent="1"/>
    </xf>
    <xf numFmtId="4" fontId="44" fillId="84" borderId="13" applyNumberFormat="0" applyProtection="0">
      <alignment horizontal="left" vertical="center" indent="1"/>
    </xf>
    <xf numFmtId="4" fontId="44" fillId="84" borderId="13" applyNumberFormat="0" applyProtection="0">
      <alignment horizontal="left" vertical="center" indent="1"/>
    </xf>
    <xf numFmtId="4" fontId="44" fillId="84" borderId="13" applyNumberFormat="0" applyProtection="0">
      <alignment horizontal="left" vertical="center" indent="1"/>
    </xf>
    <xf numFmtId="4" fontId="44" fillId="84" borderId="13" applyNumberFormat="0" applyProtection="0">
      <alignment horizontal="left" vertical="center" indent="1"/>
    </xf>
    <xf numFmtId="0" fontId="25" fillId="85" borderId="13" applyNumberFormat="0" applyProtection="0">
      <alignment horizontal="left" vertical="center" indent="1"/>
    </xf>
    <xf numFmtId="0" fontId="25" fillId="85" borderId="13" applyNumberFormat="0" applyProtection="0">
      <alignment horizontal="left" vertical="center" indent="1"/>
    </xf>
    <xf numFmtId="0" fontId="25" fillId="85" borderId="13" applyNumberFormat="0" applyProtection="0">
      <alignment horizontal="left" vertical="center" indent="1"/>
    </xf>
    <xf numFmtId="0" fontId="25" fillId="85" borderId="13" applyNumberFormat="0" applyProtection="0">
      <alignment horizontal="left" vertical="center" indent="1"/>
    </xf>
    <xf numFmtId="0" fontId="25" fillId="85" borderId="13" applyNumberFormat="0" applyProtection="0">
      <alignment horizontal="left" vertical="center" indent="1"/>
    </xf>
    <xf numFmtId="0" fontId="25" fillId="85" borderId="13" applyNumberFormat="0" applyProtection="0">
      <alignment horizontal="left" vertical="center" indent="1"/>
    </xf>
    <xf numFmtId="0" fontId="25" fillId="85" borderId="13" applyNumberFormat="0" applyProtection="0">
      <alignment horizontal="left" vertical="center" indent="1"/>
    </xf>
    <xf numFmtId="0" fontId="25" fillId="85" borderId="13" applyNumberFormat="0" applyProtection="0">
      <alignment horizontal="left" vertical="center" indent="1"/>
    </xf>
    <xf numFmtId="0" fontId="25" fillId="85" borderId="13" applyNumberFormat="0" applyProtection="0">
      <alignment horizontal="left" vertical="center" indent="1"/>
    </xf>
    <xf numFmtId="4" fontId="44" fillId="86" borderId="13" applyNumberFormat="0" applyProtection="0">
      <alignment horizontal="right" vertical="center"/>
    </xf>
    <xf numFmtId="4" fontId="44" fillId="86" borderId="13" applyNumberFormat="0" applyProtection="0">
      <alignment horizontal="right" vertical="center"/>
    </xf>
    <xf numFmtId="4" fontId="44" fillId="86" borderId="13" applyNumberFormat="0" applyProtection="0">
      <alignment horizontal="right" vertical="center"/>
    </xf>
    <xf numFmtId="4" fontId="44" fillId="87" borderId="13" applyNumberFormat="0" applyProtection="0">
      <alignment horizontal="right" vertical="center"/>
    </xf>
    <xf numFmtId="4" fontId="44" fillId="87" borderId="13" applyNumberFormat="0" applyProtection="0">
      <alignment horizontal="right" vertical="center"/>
    </xf>
    <xf numFmtId="4" fontId="44" fillId="87" borderId="13" applyNumberFormat="0" applyProtection="0">
      <alignment horizontal="right" vertical="center"/>
    </xf>
    <xf numFmtId="4" fontId="44" fillId="88" borderId="13" applyNumberFormat="0" applyProtection="0">
      <alignment horizontal="right" vertical="center"/>
    </xf>
    <xf numFmtId="4" fontId="44" fillId="88" borderId="13" applyNumberFormat="0" applyProtection="0">
      <alignment horizontal="right" vertical="center"/>
    </xf>
    <xf numFmtId="4" fontId="44" fillId="88" borderId="13" applyNumberFormat="0" applyProtection="0">
      <alignment horizontal="right" vertical="center"/>
    </xf>
    <xf numFmtId="4" fontId="44" fillId="82" borderId="13" applyNumberFormat="0" applyProtection="0">
      <alignment horizontal="right" vertical="center"/>
    </xf>
    <xf numFmtId="4" fontId="44" fillId="82" borderId="13" applyNumberFormat="0" applyProtection="0">
      <alignment horizontal="right" vertical="center"/>
    </xf>
    <xf numFmtId="4" fontId="44" fillId="82" borderId="13" applyNumberFormat="0" applyProtection="0">
      <alignment horizontal="right" vertical="center"/>
    </xf>
    <xf numFmtId="4" fontId="44" fillId="89" borderId="13" applyNumberFormat="0" applyProtection="0">
      <alignment horizontal="right" vertical="center"/>
    </xf>
    <xf numFmtId="4" fontId="44" fillId="89" borderId="13" applyNumberFormat="0" applyProtection="0">
      <alignment horizontal="right" vertical="center"/>
    </xf>
    <xf numFmtId="4" fontId="44" fillId="89" borderId="13" applyNumberFormat="0" applyProtection="0">
      <alignment horizontal="right" vertical="center"/>
    </xf>
    <xf numFmtId="4" fontId="44" fillId="90" borderId="13" applyNumberFormat="0" applyProtection="0">
      <alignment horizontal="right" vertical="center"/>
    </xf>
    <xf numFmtId="4" fontId="44" fillId="90" borderId="13" applyNumberFormat="0" applyProtection="0">
      <alignment horizontal="right" vertical="center"/>
    </xf>
    <xf numFmtId="4" fontId="44" fillId="90" borderId="13" applyNumberFormat="0" applyProtection="0">
      <alignment horizontal="right" vertical="center"/>
    </xf>
    <xf numFmtId="4" fontId="44" fillId="91" borderId="13" applyNumberFormat="0" applyProtection="0">
      <alignment horizontal="right" vertical="center"/>
    </xf>
    <xf numFmtId="4" fontId="44" fillId="91" borderId="13" applyNumberFormat="0" applyProtection="0">
      <alignment horizontal="right" vertical="center"/>
    </xf>
    <xf numFmtId="4" fontId="44" fillId="91" borderId="13" applyNumberFormat="0" applyProtection="0">
      <alignment horizontal="right" vertical="center"/>
    </xf>
    <xf numFmtId="4" fontId="44" fillId="80" borderId="13" applyNumberFormat="0" applyProtection="0">
      <alignment horizontal="right" vertical="center"/>
    </xf>
    <xf numFmtId="4" fontId="44" fillId="80" borderId="13" applyNumberFormat="0" applyProtection="0">
      <alignment horizontal="right" vertical="center"/>
    </xf>
    <xf numFmtId="4" fontId="44" fillId="80" borderId="13" applyNumberFormat="0" applyProtection="0">
      <alignment horizontal="right" vertical="center"/>
    </xf>
    <xf numFmtId="4" fontId="44" fillId="93" borderId="13" applyNumberFormat="0" applyProtection="0">
      <alignment horizontal="right" vertical="center"/>
    </xf>
    <xf numFmtId="4" fontId="44" fillId="93" borderId="13" applyNumberFormat="0" applyProtection="0">
      <alignment horizontal="right" vertical="center"/>
    </xf>
    <xf numFmtId="4" fontId="44" fillId="93" borderId="13" applyNumberFormat="0" applyProtection="0">
      <alignment horizontal="right" vertical="center"/>
    </xf>
    <xf numFmtId="4" fontId="78" fillId="95" borderId="13" applyNumberFormat="0" applyProtection="0">
      <alignment horizontal="left" vertical="center" indent="1"/>
    </xf>
    <xf numFmtId="4" fontId="78" fillId="95" borderId="13" applyNumberFormat="0" applyProtection="0">
      <alignment horizontal="left" vertical="center" indent="1"/>
    </xf>
    <xf numFmtId="4" fontId="78" fillId="95" borderId="13" applyNumberFormat="0" applyProtection="0">
      <alignment horizontal="left" vertical="center" indent="1"/>
    </xf>
    <xf numFmtId="4" fontId="44" fillId="96" borderId="31" applyNumberFormat="0" applyProtection="0">
      <alignment horizontal="left" vertical="center" indent="1"/>
    </xf>
    <xf numFmtId="4" fontId="44" fillId="96" borderId="31" applyNumberFormat="0" applyProtection="0">
      <alignment horizontal="left" vertical="center" indent="1"/>
    </xf>
    <xf numFmtId="4" fontId="44" fillId="96" borderId="31" applyNumberFormat="0" applyProtection="0">
      <alignment horizontal="left" vertical="center" indent="1"/>
    </xf>
    <xf numFmtId="0" fontId="25" fillId="85" borderId="13" applyNumberFormat="0" applyProtection="0">
      <alignment horizontal="left" vertical="center" indent="1"/>
    </xf>
    <xf numFmtId="0" fontId="25" fillId="85" borderId="13" applyNumberFormat="0" applyProtection="0">
      <alignment horizontal="left" vertical="center" indent="1"/>
    </xf>
    <xf numFmtId="0" fontId="25" fillId="85" borderId="13" applyNumberFormat="0" applyProtection="0">
      <alignment horizontal="left" vertical="center" indent="1"/>
    </xf>
    <xf numFmtId="4" fontId="44" fillId="96" borderId="13" applyNumberFormat="0" applyProtection="0">
      <alignment horizontal="left" vertical="center" indent="1"/>
    </xf>
    <xf numFmtId="4" fontId="44" fillId="96" borderId="13" applyNumberFormat="0" applyProtection="0">
      <alignment horizontal="left" vertical="center" indent="1"/>
    </xf>
    <xf numFmtId="4" fontId="44" fillId="96" borderId="13" applyNumberFormat="0" applyProtection="0">
      <alignment horizontal="left" vertical="center" indent="1"/>
    </xf>
    <xf numFmtId="4" fontId="44" fillId="75" borderId="13" applyNumberFormat="0" applyProtection="0">
      <alignment horizontal="left" vertical="center" indent="1"/>
    </xf>
    <xf numFmtId="4" fontId="44" fillId="75" borderId="13" applyNumberFormat="0" applyProtection="0">
      <alignment horizontal="left" vertical="center" indent="1"/>
    </xf>
    <xf numFmtId="4" fontId="44" fillId="75" borderId="13" applyNumberFormat="0" applyProtection="0">
      <alignment horizontal="left" vertical="center" indent="1"/>
    </xf>
    <xf numFmtId="0" fontId="25" fillId="75" borderId="13" applyNumberFormat="0" applyProtection="0">
      <alignment horizontal="left" vertical="center" indent="1"/>
    </xf>
    <xf numFmtId="0" fontId="25" fillId="75" borderId="13" applyNumberFormat="0" applyProtection="0">
      <alignment horizontal="left" vertical="center" indent="1"/>
    </xf>
    <xf numFmtId="0" fontId="25" fillId="75" borderId="13" applyNumberFormat="0" applyProtection="0">
      <alignment horizontal="left" vertical="center" indent="1"/>
    </xf>
    <xf numFmtId="0" fontId="25" fillId="75" borderId="13" applyNumberFormat="0" applyProtection="0">
      <alignment horizontal="left" vertical="center" indent="1"/>
    </xf>
    <xf numFmtId="0" fontId="25" fillId="75" borderId="13" applyNumberFormat="0" applyProtection="0">
      <alignment horizontal="left" vertical="center" indent="1"/>
    </xf>
    <xf numFmtId="0" fontId="25" fillId="75" borderId="13" applyNumberFormat="0" applyProtection="0">
      <alignment horizontal="left" vertical="center" indent="1"/>
    </xf>
    <xf numFmtId="0" fontId="25" fillId="83" borderId="13" applyNumberFormat="0" applyProtection="0">
      <alignment horizontal="left" vertical="center" indent="1"/>
    </xf>
    <xf numFmtId="0" fontId="25" fillId="83" borderId="13" applyNumberFormat="0" applyProtection="0">
      <alignment horizontal="left" vertical="center" indent="1"/>
    </xf>
    <xf numFmtId="0" fontId="25" fillId="83" borderId="13" applyNumberFormat="0" applyProtection="0">
      <alignment horizontal="left" vertical="center" indent="1"/>
    </xf>
    <xf numFmtId="0" fontId="25" fillId="83" borderId="13" applyNumberFormat="0" applyProtection="0">
      <alignment horizontal="left" vertical="center" indent="1"/>
    </xf>
    <xf numFmtId="0" fontId="25" fillId="83" borderId="13" applyNumberFormat="0" applyProtection="0">
      <alignment horizontal="left" vertical="center" indent="1"/>
    </xf>
    <xf numFmtId="0" fontId="25" fillId="83" borderId="13" applyNumberFormat="0" applyProtection="0">
      <alignment horizontal="left" vertical="center" indent="1"/>
    </xf>
    <xf numFmtId="0" fontId="25" fillId="100" borderId="13" applyNumberFormat="0" applyProtection="0">
      <alignment horizontal="left" vertical="center" indent="1"/>
    </xf>
    <xf numFmtId="0" fontId="25" fillId="100" borderId="13" applyNumberFormat="0" applyProtection="0">
      <alignment horizontal="left" vertical="center" indent="1"/>
    </xf>
    <xf numFmtId="0" fontId="25" fillId="100" borderId="13" applyNumberFormat="0" applyProtection="0">
      <alignment horizontal="left" vertical="center" indent="1"/>
    </xf>
    <xf numFmtId="0" fontId="25" fillId="100" borderId="13" applyNumberFormat="0" applyProtection="0">
      <alignment horizontal="left" vertical="center" indent="1"/>
    </xf>
    <xf numFmtId="0" fontId="25" fillId="100" borderId="13" applyNumberFormat="0" applyProtection="0">
      <alignment horizontal="left" vertical="center" indent="1"/>
    </xf>
    <xf numFmtId="0" fontId="25" fillId="100" borderId="13" applyNumberFormat="0" applyProtection="0">
      <alignment horizontal="left" vertical="center" indent="1"/>
    </xf>
    <xf numFmtId="0" fontId="25" fillId="85" borderId="13" applyNumberFormat="0" applyProtection="0">
      <alignment horizontal="left" vertical="center" indent="1"/>
    </xf>
    <xf numFmtId="0" fontId="25" fillId="85" borderId="13" applyNumberFormat="0" applyProtection="0">
      <alignment horizontal="left" vertical="center" indent="1"/>
    </xf>
    <xf numFmtId="0" fontId="25" fillId="85" borderId="13" applyNumberFormat="0" applyProtection="0">
      <alignment horizontal="left" vertical="center" indent="1"/>
    </xf>
    <xf numFmtId="0" fontId="25" fillId="85" borderId="13" applyNumberFormat="0" applyProtection="0">
      <alignment horizontal="left" vertical="center" indent="1"/>
    </xf>
    <xf numFmtId="0" fontId="25" fillId="85" borderId="13" applyNumberFormat="0" applyProtection="0">
      <alignment horizontal="left" vertical="center" indent="1"/>
    </xf>
    <xf numFmtId="0" fontId="25" fillId="85" borderId="13" applyNumberFormat="0" applyProtection="0">
      <alignment horizontal="left" vertical="center" indent="1"/>
    </xf>
    <xf numFmtId="4" fontId="44" fillId="102" borderId="13" applyNumberFormat="0" applyProtection="0">
      <alignment vertical="center"/>
    </xf>
    <xf numFmtId="4" fontId="44" fillId="102" borderId="13" applyNumberFormat="0" applyProtection="0">
      <alignment vertical="center"/>
    </xf>
    <xf numFmtId="4" fontId="44" fillId="102" borderId="13" applyNumberFormat="0" applyProtection="0">
      <alignment vertical="center"/>
    </xf>
    <xf numFmtId="4" fontId="81" fillId="102" borderId="13" applyNumberFormat="0" applyProtection="0">
      <alignment vertical="center"/>
    </xf>
    <xf numFmtId="4" fontId="81" fillId="102" borderId="13" applyNumberFormat="0" applyProtection="0">
      <alignment vertical="center"/>
    </xf>
    <xf numFmtId="4" fontId="81" fillId="102" borderId="13" applyNumberFormat="0" applyProtection="0">
      <alignment vertical="center"/>
    </xf>
    <xf numFmtId="4" fontId="44" fillId="102" borderId="13" applyNumberFormat="0" applyProtection="0">
      <alignment horizontal="left" vertical="center" indent="1"/>
    </xf>
    <xf numFmtId="4" fontId="44" fillId="102" borderId="13" applyNumberFormat="0" applyProtection="0">
      <alignment horizontal="left" vertical="center" indent="1"/>
    </xf>
    <xf numFmtId="4" fontId="44" fillId="102" borderId="13" applyNumberFormat="0" applyProtection="0">
      <alignment horizontal="left" vertical="center" indent="1"/>
    </xf>
    <xf numFmtId="4" fontId="44" fillId="102" borderId="13" applyNumberFormat="0" applyProtection="0">
      <alignment horizontal="left" vertical="center" indent="1"/>
    </xf>
    <xf numFmtId="4" fontId="44" fillId="102" borderId="13" applyNumberFormat="0" applyProtection="0">
      <alignment horizontal="left" vertical="center" indent="1"/>
    </xf>
    <xf numFmtId="4" fontId="44" fillId="102" borderId="13" applyNumberFormat="0" applyProtection="0">
      <alignment horizontal="left" vertical="center" indent="1"/>
    </xf>
    <xf numFmtId="4" fontId="44" fillId="96" borderId="13" applyNumberFormat="0" applyProtection="0">
      <alignment horizontal="right" vertical="center"/>
    </xf>
    <xf numFmtId="4" fontId="44" fillId="96" borderId="13" applyNumberFormat="0" applyProtection="0">
      <alignment horizontal="right" vertical="center"/>
    </xf>
    <xf numFmtId="4" fontId="44" fillId="96" borderId="13" applyNumberFormat="0" applyProtection="0">
      <alignment horizontal="right" vertical="center"/>
    </xf>
    <xf numFmtId="4" fontId="81" fillId="96" borderId="13" applyNumberFormat="0" applyProtection="0">
      <alignment horizontal="right" vertical="center"/>
    </xf>
    <xf numFmtId="4" fontId="81" fillId="96" borderId="13" applyNumberFormat="0" applyProtection="0">
      <alignment horizontal="right" vertical="center"/>
    </xf>
    <xf numFmtId="4" fontId="81" fillId="96" borderId="13" applyNumberFormat="0" applyProtection="0">
      <alignment horizontal="right" vertical="center"/>
    </xf>
    <xf numFmtId="0" fontId="25" fillId="85" borderId="13" applyNumberFormat="0" applyProtection="0">
      <alignment horizontal="left" vertical="center" indent="1"/>
    </xf>
    <xf numFmtId="0" fontId="25" fillId="85" borderId="13" applyNumberFormat="0" applyProtection="0">
      <alignment horizontal="left" vertical="center" indent="1"/>
    </xf>
    <xf numFmtId="0" fontId="25" fillId="85" borderId="13" applyNumberFormat="0" applyProtection="0">
      <alignment horizontal="left" vertical="center" indent="1"/>
    </xf>
    <xf numFmtId="0" fontId="25" fillId="85" borderId="13" applyNumberFormat="0" applyProtection="0">
      <alignment horizontal="left" vertical="center" indent="1"/>
    </xf>
    <xf numFmtId="0" fontId="25" fillId="85" borderId="13" applyNumberFormat="0" applyProtection="0">
      <alignment horizontal="left" vertical="center" indent="1"/>
    </xf>
    <xf numFmtId="0" fontId="25" fillId="85" borderId="13" applyNumberFormat="0" applyProtection="0">
      <alignment horizontal="left" vertical="center" indent="1"/>
    </xf>
    <xf numFmtId="4" fontId="69" fillId="96" borderId="13" applyNumberFormat="0" applyProtection="0">
      <alignment horizontal="right" vertical="center"/>
    </xf>
    <xf numFmtId="4" fontId="69" fillId="96" borderId="13" applyNumberFormat="0" applyProtection="0">
      <alignment horizontal="right" vertical="center"/>
    </xf>
    <xf numFmtId="4" fontId="69" fillId="96" borderId="13" applyNumberFormat="0" applyProtection="0">
      <alignment horizontal="right" vertical="center"/>
    </xf>
    <xf numFmtId="0" fontId="7" fillId="37" borderId="0" applyNumberFormat="0" applyBorder="0" applyAlignment="0" applyProtection="0"/>
    <xf numFmtId="0" fontId="24" fillId="0" borderId="0" applyNumberFormat="0" applyFill="0" applyAlignment="0" applyProtection="0"/>
    <xf numFmtId="0" fontId="123" fillId="0" borderId="0"/>
    <xf numFmtId="0" fontId="24" fillId="0" borderId="0" applyNumberFormat="0" applyFill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82" borderId="0" applyNumberFormat="0" applyFont="0" applyFill="0" applyAlignment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/>
    <xf numFmtId="0" fontId="124" fillId="0" borderId="0"/>
    <xf numFmtId="0" fontId="25" fillId="0" borderId="0"/>
    <xf numFmtId="0" fontId="25" fillId="0" borderId="0"/>
    <xf numFmtId="0" fontId="25" fillId="0" borderId="0"/>
    <xf numFmtId="0" fontId="24" fillId="82" borderId="0" applyNumberFormat="0" applyFont="0" applyFill="0" applyAlignment="0"/>
    <xf numFmtId="0" fontId="24" fillId="0" borderId="0" applyNumberFormat="0" applyFill="0" applyAlignment="0" applyProtection="0"/>
    <xf numFmtId="0" fontId="123" fillId="0" borderId="0"/>
    <xf numFmtId="0" fontId="1" fillId="0" borderId="0"/>
    <xf numFmtId="0" fontId="24" fillId="0" borderId="44" applyNumberFormat="0" applyFill="0" applyAlignment="0" applyProtection="0"/>
    <xf numFmtId="0" fontId="31" fillId="0" borderId="11" applyNumberFormat="0" applyFill="0" applyAlignment="0" applyProtection="0">
      <alignment horizontal="left" vertical="center"/>
      <protection locked="0"/>
    </xf>
    <xf numFmtId="0" fontId="31" fillId="0" borderId="0" applyNumberFormat="0" applyFill="0" applyBorder="0">
      <alignment horizontal="left" vertical="center"/>
      <protection locked="0"/>
    </xf>
    <xf numFmtId="0" fontId="31" fillId="0" borderId="0" applyNumberFormat="0" applyFill="0" applyAlignment="0" applyProtection="0">
      <alignment horizontal="left" vertical="center"/>
      <protection locked="0"/>
    </xf>
    <xf numFmtId="0" fontId="24" fillId="0" borderId="0" applyNumberFormat="0" applyFill="0" applyBorder="0">
      <alignment horizontal="left" vertical="center"/>
      <protection locked="0"/>
    </xf>
    <xf numFmtId="0" fontId="38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36" fillId="75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8" fillId="0" borderId="34" applyNumberFormat="0" applyFill="0" applyAlignment="0" applyProtection="0"/>
    <xf numFmtId="0" fontId="16" fillId="0" borderId="38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99" fillId="0" borderId="17" applyNumberFormat="0" applyFill="0" applyAlignment="0" applyProtection="0"/>
    <xf numFmtId="0" fontId="99" fillId="0" borderId="17" applyNumberFormat="0" applyFill="0" applyAlignment="0" applyProtection="0"/>
    <xf numFmtId="0" fontId="78" fillId="0" borderId="34" applyNumberFormat="0" applyFill="0" applyAlignment="0" applyProtection="0"/>
    <xf numFmtId="0" fontId="99" fillId="0" borderId="17" applyNumberFormat="0" applyFill="0" applyAlignment="0" applyProtection="0"/>
    <xf numFmtId="0" fontId="78" fillId="0" borderId="34" applyNumberFormat="0" applyFill="0" applyAlignment="0" applyProtection="0"/>
    <xf numFmtId="0" fontId="99" fillId="0" borderId="17" applyNumberFormat="0" applyFill="0" applyAlignment="0" applyProtection="0"/>
    <xf numFmtId="0" fontId="140" fillId="0" borderId="39" applyNumberFormat="0" applyFill="0" applyAlignment="0" applyProtection="0"/>
    <xf numFmtId="0" fontId="141" fillId="0" borderId="41" applyNumberFormat="0" applyFill="0" applyAlignment="0" applyProtection="0"/>
    <xf numFmtId="0" fontId="142" fillId="0" borderId="42" applyNumberFormat="0" applyFill="0" applyAlignment="0" applyProtection="0"/>
    <xf numFmtId="0" fontId="142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44" fillId="0" borderId="37" applyNumberFormat="0" applyFill="0" applyAlignment="0" applyProtection="0"/>
    <xf numFmtId="165" fontId="44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101" fillId="0" borderId="0" applyNumberFormat="0" applyFill="0" applyBorder="0" applyAlignment="0" applyProtection="0"/>
    <xf numFmtId="0" fontId="24" fillId="0" borderId="12" applyNumberFormat="0"/>
    <xf numFmtId="0" fontId="24" fillId="0" borderId="45" applyNumberFormat="0" applyFill="0" applyAlignment="0" applyProtection="0"/>
    <xf numFmtId="0" fontId="24" fillId="0" borderId="45" applyNumberFormat="0" applyFill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9" borderId="0" applyNumberFormat="0" applyBorder="0" applyAlignment="0" applyProtection="0"/>
    <xf numFmtId="0" fontId="96" fillId="46" borderId="13" applyNumberFormat="0" applyAlignment="0" applyProtection="0"/>
    <xf numFmtId="0" fontId="96" fillId="46" borderId="13" applyNumberFormat="0" applyAlignment="0" applyProtection="0"/>
    <xf numFmtId="0" fontId="10" fillId="6" borderId="5" applyNumberFormat="0" applyAlignment="0" applyProtection="0"/>
    <xf numFmtId="0" fontId="74" fillId="46" borderId="13" applyNumberFormat="0" applyAlignment="0" applyProtection="0"/>
    <xf numFmtId="0" fontId="74" fillId="46" borderId="13" applyNumberFormat="0" applyAlignment="0" applyProtection="0"/>
    <xf numFmtId="0" fontId="96" fillId="46" borderId="13" applyNumberFormat="0" applyAlignment="0" applyProtection="0"/>
    <xf numFmtId="0" fontId="96" fillId="46" borderId="13" applyNumberFormat="0" applyAlignment="0" applyProtection="0"/>
    <xf numFmtId="0" fontId="137" fillId="3" borderId="0" applyNumberFormat="0" applyBorder="0" applyAlignment="0" applyProtection="0"/>
    <xf numFmtId="0" fontId="97" fillId="46" borderId="14" applyNumberFormat="0" applyAlignment="0" applyProtection="0"/>
    <xf numFmtId="0" fontId="97" fillId="46" borderId="14" applyNumberFormat="0" applyAlignment="0" applyProtection="0"/>
    <xf numFmtId="0" fontId="11" fillId="6" borderId="4" applyNumberFormat="0" applyAlignment="0" applyProtection="0"/>
    <xf numFmtId="0" fontId="51" fillId="46" borderId="14" applyNumberFormat="0" applyAlignment="0" applyProtection="0"/>
    <xf numFmtId="0" fontId="51" fillId="46" borderId="14" applyNumberFormat="0" applyAlignment="0" applyProtection="0"/>
    <xf numFmtId="0" fontId="97" fillId="46" borderId="14" applyNumberFormat="0" applyAlignment="0" applyProtection="0"/>
    <xf numFmtId="0" fontId="97" fillId="46" borderId="14" applyNumberFormat="0" applyAlignment="0" applyProtection="0"/>
    <xf numFmtId="0" fontId="102" fillId="71" borderId="14" applyNumberFormat="0" applyAlignment="0" applyProtection="0"/>
    <xf numFmtId="0" fontId="102" fillId="71" borderId="14" applyNumberFormat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17" fillId="74" borderId="0">
      <alignment vertical="center"/>
    </xf>
    <xf numFmtId="0" fontId="98" fillId="40" borderId="14" applyNumberFormat="0" applyAlignment="0" applyProtection="0"/>
    <xf numFmtId="0" fontId="98" fillId="40" borderId="14" applyNumberFormat="0" applyAlignment="0" applyProtection="0"/>
    <xf numFmtId="0" fontId="9" fillId="5" borderId="4" applyNumberFormat="0" applyAlignment="0" applyProtection="0"/>
    <xf numFmtId="0" fontId="103" fillId="40" borderId="14" applyNumberFormat="0" applyAlignment="0" applyProtection="0"/>
    <xf numFmtId="0" fontId="103" fillId="40" borderId="14" applyNumberFormat="0" applyAlignment="0" applyProtection="0"/>
    <xf numFmtId="0" fontId="98" fillId="40" borderId="14" applyNumberFormat="0" applyAlignment="0" applyProtection="0"/>
    <xf numFmtId="0" fontId="98" fillId="40" borderId="14" applyNumberFormat="0" applyAlignment="0" applyProtection="0"/>
    <xf numFmtId="0" fontId="99" fillId="0" borderId="17" applyNumberFormat="0" applyFill="0" applyAlignment="0" applyProtection="0"/>
    <xf numFmtId="0" fontId="99" fillId="0" borderId="17" applyNumberFormat="0" applyFill="0" applyAlignment="0" applyProtection="0"/>
    <xf numFmtId="0" fontId="16" fillId="0" borderId="9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99" fillId="0" borderId="17" applyNumberFormat="0" applyFill="0" applyAlignment="0" applyProtection="0"/>
    <xf numFmtId="0" fontId="99" fillId="0" borderId="17" applyNumberFormat="0" applyFill="0" applyAlignment="0" applyProtection="0"/>
    <xf numFmtId="0" fontId="139" fillId="2" borderId="0" applyNumberFormat="0" applyBorder="0" applyAlignment="0" applyProtection="0"/>
    <xf numFmtId="0" fontId="6" fillId="2" borderId="0" applyNumberFormat="0" applyBorder="0" applyAlignment="0" applyProtection="0"/>
    <xf numFmtId="0" fontId="103" fillId="69" borderId="14" applyNumberFormat="0" applyAlignment="0" applyProtection="0"/>
    <xf numFmtId="0" fontId="103" fillId="69" borderId="14" applyNumberFormat="0" applyAlignment="0" applyProtection="0"/>
    <xf numFmtId="166" fontId="33" fillId="0" borderId="0" applyFont="0" applyFill="0" applyBorder="0" applyAlignment="0" applyProtection="0"/>
    <xf numFmtId="169" fontId="1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0" fontId="117" fillId="106" borderId="0">
      <alignment horizontal="right" vertical="center"/>
    </xf>
    <xf numFmtId="0" fontId="118" fillId="74" borderId="0">
      <alignment horizontal="centerContinuous" vertical="center"/>
    </xf>
    <xf numFmtId="0" fontId="23" fillId="4" borderId="0" applyNumberFormat="0" applyBorder="0" applyAlignment="0" applyProtection="0"/>
    <xf numFmtId="0" fontId="25" fillId="59" borderId="26" applyNumberFormat="0" applyFont="0" applyAlignment="0" applyProtection="0"/>
    <xf numFmtId="0" fontId="25" fillId="59" borderId="26" applyNumberFormat="0" applyFont="0" applyAlignment="0" applyProtection="0"/>
    <xf numFmtId="0" fontId="25" fillId="59" borderId="26" applyNumberFormat="0" applyFont="0" applyAlignment="0" applyProtection="0"/>
    <xf numFmtId="0" fontId="25" fillId="59" borderId="26" applyNumberFormat="0" applyFont="0" applyAlignment="0" applyProtection="0"/>
    <xf numFmtId="0" fontId="25" fillId="59" borderId="26" applyNumberFormat="0" applyFont="0" applyAlignment="0" applyProtection="0"/>
    <xf numFmtId="0" fontId="25" fillId="59" borderId="26" applyNumberFormat="0" applyFont="0" applyAlignment="0" applyProtection="0"/>
    <xf numFmtId="0" fontId="18" fillId="41" borderId="26" applyNumberFormat="0" applyFont="0" applyAlignment="0" applyProtection="0"/>
    <xf numFmtId="0" fontId="18" fillId="41" borderId="26" applyNumberFormat="0" applyFont="0" applyAlignment="0" applyProtection="0"/>
    <xf numFmtId="0" fontId="18" fillId="41" borderId="26" applyNumberFormat="0" applyFont="0" applyAlignment="0" applyProtection="0"/>
    <xf numFmtId="0" fontId="18" fillId="41" borderId="26" applyNumberFormat="0" applyFont="0" applyAlignment="0" applyProtection="0"/>
    <xf numFmtId="0" fontId="18" fillId="41" borderId="26" applyNumberFormat="0" applyFont="0" applyAlignment="0" applyProtection="0"/>
    <xf numFmtId="0" fontId="18" fillId="41" borderId="26" applyNumberFormat="0" applyFont="0" applyAlignment="0" applyProtection="0"/>
    <xf numFmtId="0" fontId="74" fillId="71" borderId="13" applyNumberFormat="0" applyAlignment="0" applyProtection="0"/>
    <xf numFmtId="0" fontId="74" fillId="71" borderId="13" applyNumberFormat="0" applyAlignment="0" applyProtection="0"/>
    <xf numFmtId="9" fontId="124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3" fillId="0" borderId="0" applyFont="0" applyFill="0" applyBorder="0" applyAlignment="0" applyProtection="0"/>
    <xf numFmtId="4" fontId="44" fillId="84" borderId="13" applyNumberFormat="0" applyProtection="0">
      <alignment vertical="center"/>
    </xf>
    <xf numFmtId="4" fontId="44" fillId="84" borderId="13" applyNumberFormat="0" applyProtection="0">
      <alignment vertical="center"/>
    </xf>
    <xf numFmtId="4" fontId="81" fillId="84" borderId="13" applyNumberFormat="0" applyProtection="0">
      <alignment vertical="center"/>
    </xf>
    <xf numFmtId="4" fontId="81" fillId="84" borderId="13" applyNumberFormat="0" applyProtection="0">
      <alignment vertical="center"/>
    </xf>
    <xf numFmtId="4" fontId="44" fillId="84" borderId="13" applyNumberFormat="0" applyProtection="0">
      <alignment horizontal="left" vertical="center" indent="1"/>
    </xf>
    <xf numFmtId="4" fontId="44" fillId="84" borderId="13" applyNumberFormat="0" applyProtection="0">
      <alignment horizontal="left" vertical="center" indent="1"/>
    </xf>
    <xf numFmtId="4" fontId="44" fillId="84" borderId="13" applyNumberFormat="0" applyProtection="0">
      <alignment horizontal="left" vertical="center" indent="1"/>
    </xf>
    <xf numFmtId="4" fontId="44" fillId="84" borderId="13" applyNumberFormat="0" applyProtection="0">
      <alignment horizontal="left" vertical="center" indent="1"/>
    </xf>
    <xf numFmtId="0" fontId="25" fillId="85" borderId="13" applyNumberFormat="0" applyProtection="0">
      <alignment horizontal="left" vertical="center" indent="1"/>
    </xf>
    <xf numFmtId="0" fontId="25" fillId="85" borderId="13" applyNumberFormat="0" applyProtection="0">
      <alignment horizontal="left" vertical="center" indent="1"/>
    </xf>
    <xf numFmtId="0" fontId="25" fillId="85" borderId="13" applyNumberFormat="0" applyProtection="0">
      <alignment horizontal="left" vertical="center" indent="1"/>
    </xf>
    <xf numFmtId="0" fontId="25" fillId="85" borderId="13" applyNumberFormat="0" applyProtection="0">
      <alignment horizontal="left" vertical="center" indent="1"/>
    </xf>
    <xf numFmtId="0" fontId="25" fillId="85" borderId="13" applyNumberFormat="0" applyProtection="0">
      <alignment horizontal="left" vertical="center" indent="1"/>
    </xf>
    <xf numFmtId="0" fontId="25" fillId="85" borderId="13" applyNumberFormat="0" applyProtection="0">
      <alignment horizontal="left" vertical="center" indent="1"/>
    </xf>
    <xf numFmtId="4" fontId="44" fillId="86" borderId="13" applyNumberFormat="0" applyProtection="0">
      <alignment horizontal="right" vertical="center"/>
    </xf>
    <xf numFmtId="4" fontId="44" fillId="86" borderId="13" applyNumberFormat="0" applyProtection="0">
      <alignment horizontal="right" vertical="center"/>
    </xf>
    <xf numFmtId="4" fontId="44" fillId="87" borderId="13" applyNumberFormat="0" applyProtection="0">
      <alignment horizontal="right" vertical="center"/>
    </xf>
    <xf numFmtId="4" fontId="44" fillId="87" borderId="13" applyNumberFormat="0" applyProtection="0">
      <alignment horizontal="right" vertical="center"/>
    </xf>
    <xf numFmtId="4" fontId="44" fillId="88" borderId="13" applyNumberFormat="0" applyProtection="0">
      <alignment horizontal="right" vertical="center"/>
    </xf>
    <xf numFmtId="4" fontId="44" fillId="88" borderId="13" applyNumberFormat="0" applyProtection="0">
      <alignment horizontal="right" vertical="center"/>
    </xf>
    <xf numFmtId="4" fontId="44" fillId="82" borderId="13" applyNumberFormat="0" applyProtection="0">
      <alignment horizontal="right" vertical="center"/>
    </xf>
    <xf numFmtId="4" fontId="44" fillId="82" borderId="13" applyNumberFormat="0" applyProtection="0">
      <alignment horizontal="right" vertical="center"/>
    </xf>
    <xf numFmtId="4" fontId="44" fillId="89" borderId="13" applyNumberFormat="0" applyProtection="0">
      <alignment horizontal="right" vertical="center"/>
    </xf>
    <xf numFmtId="4" fontId="44" fillId="89" borderId="13" applyNumberFormat="0" applyProtection="0">
      <alignment horizontal="right" vertical="center"/>
    </xf>
    <xf numFmtId="4" fontId="44" fillId="90" borderId="13" applyNumberFormat="0" applyProtection="0">
      <alignment horizontal="right" vertical="center"/>
    </xf>
    <xf numFmtId="4" fontId="44" fillId="90" borderId="13" applyNumberFormat="0" applyProtection="0">
      <alignment horizontal="right" vertical="center"/>
    </xf>
    <xf numFmtId="4" fontId="44" fillId="91" borderId="13" applyNumberFormat="0" applyProtection="0">
      <alignment horizontal="right" vertical="center"/>
    </xf>
    <xf numFmtId="4" fontId="44" fillId="91" borderId="13" applyNumberFormat="0" applyProtection="0">
      <alignment horizontal="right" vertical="center"/>
    </xf>
    <xf numFmtId="4" fontId="44" fillId="80" borderId="13" applyNumberFormat="0" applyProtection="0">
      <alignment horizontal="right" vertical="center"/>
    </xf>
    <xf numFmtId="4" fontId="44" fillId="80" borderId="13" applyNumberFormat="0" applyProtection="0">
      <alignment horizontal="right" vertical="center"/>
    </xf>
    <xf numFmtId="4" fontId="44" fillId="93" borderId="13" applyNumberFormat="0" applyProtection="0">
      <alignment horizontal="right" vertical="center"/>
    </xf>
    <xf numFmtId="4" fontId="44" fillId="93" borderId="13" applyNumberFormat="0" applyProtection="0">
      <alignment horizontal="right" vertical="center"/>
    </xf>
    <xf numFmtId="4" fontId="78" fillId="95" borderId="13" applyNumberFormat="0" applyProtection="0">
      <alignment horizontal="left" vertical="center" indent="1"/>
    </xf>
    <xf numFmtId="4" fontId="78" fillId="95" borderId="13" applyNumberFormat="0" applyProtection="0">
      <alignment horizontal="left" vertical="center" indent="1"/>
    </xf>
    <xf numFmtId="4" fontId="44" fillId="96" borderId="31" applyNumberFormat="0" applyProtection="0">
      <alignment horizontal="left" vertical="center" indent="1"/>
    </xf>
    <xf numFmtId="4" fontId="44" fillId="96" borderId="31" applyNumberFormat="0" applyProtection="0">
      <alignment horizontal="left" vertical="center" indent="1"/>
    </xf>
    <xf numFmtId="0" fontId="25" fillId="85" borderId="13" applyNumberFormat="0" applyProtection="0">
      <alignment horizontal="left" vertical="center" indent="1"/>
    </xf>
    <xf numFmtId="0" fontId="25" fillId="85" borderId="13" applyNumberFormat="0" applyProtection="0">
      <alignment horizontal="left" vertical="center" indent="1"/>
    </xf>
    <xf numFmtId="4" fontId="44" fillId="96" borderId="13" applyNumberFormat="0" applyProtection="0">
      <alignment horizontal="left" vertical="center" indent="1"/>
    </xf>
    <xf numFmtId="4" fontId="44" fillId="96" borderId="13" applyNumberFormat="0" applyProtection="0">
      <alignment horizontal="left" vertical="center" indent="1"/>
    </xf>
    <xf numFmtId="4" fontId="44" fillId="75" borderId="13" applyNumberFormat="0" applyProtection="0">
      <alignment horizontal="left" vertical="center" indent="1"/>
    </xf>
    <xf numFmtId="4" fontId="44" fillId="75" borderId="13" applyNumberFormat="0" applyProtection="0">
      <alignment horizontal="left" vertical="center" indent="1"/>
    </xf>
    <xf numFmtId="0" fontId="25" fillId="75" borderId="13" applyNumberFormat="0" applyProtection="0">
      <alignment horizontal="left" vertical="center" indent="1"/>
    </xf>
    <xf numFmtId="0" fontId="25" fillId="75" borderId="13" applyNumberFormat="0" applyProtection="0">
      <alignment horizontal="left" vertical="center" indent="1"/>
    </xf>
    <xf numFmtId="0" fontId="25" fillId="75" borderId="13" applyNumberFormat="0" applyProtection="0">
      <alignment horizontal="left" vertical="center" indent="1"/>
    </xf>
    <xf numFmtId="0" fontId="25" fillId="75" borderId="13" applyNumberFormat="0" applyProtection="0">
      <alignment horizontal="left" vertical="center" indent="1"/>
    </xf>
    <xf numFmtId="0" fontId="25" fillId="83" borderId="13" applyNumberFormat="0" applyProtection="0">
      <alignment horizontal="left" vertical="center" indent="1"/>
    </xf>
    <xf numFmtId="0" fontId="25" fillId="83" borderId="13" applyNumberFormat="0" applyProtection="0">
      <alignment horizontal="left" vertical="center" indent="1"/>
    </xf>
    <xf numFmtId="0" fontId="25" fillId="83" borderId="13" applyNumberFormat="0" applyProtection="0">
      <alignment horizontal="left" vertical="center" indent="1"/>
    </xf>
    <xf numFmtId="0" fontId="25" fillId="83" borderId="13" applyNumberFormat="0" applyProtection="0">
      <alignment horizontal="left" vertical="center" indent="1"/>
    </xf>
    <xf numFmtId="0" fontId="25" fillId="100" borderId="13" applyNumberFormat="0" applyProtection="0">
      <alignment horizontal="left" vertical="center" indent="1"/>
    </xf>
    <xf numFmtId="0" fontId="25" fillId="100" borderId="13" applyNumberFormat="0" applyProtection="0">
      <alignment horizontal="left" vertical="center" indent="1"/>
    </xf>
    <xf numFmtId="0" fontId="25" fillId="100" borderId="13" applyNumberFormat="0" applyProtection="0">
      <alignment horizontal="left" vertical="center" indent="1"/>
    </xf>
    <xf numFmtId="0" fontId="25" fillId="100" borderId="13" applyNumberFormat="0" applyProtection="0">
      <alignment horizontal="left" vertical="center" indent="1"/>
    </xf>
    <xf numFmtId="0" fontId="25" fillId="85" borderId="13" applyNumberFormat="0" applyProtection="0">
      <alignment horizontal="left" vertical="center" indent="1"/>
    </xf>
    <xf numFmtId="0" fontId="25" fillId="85" borderId="13" applyNumberFormat="0" applyProtection="0">
      <alignment horizontal="left" vertical="center" indent="1"/>
    </xf>
    <xf numFmtId="0" fontId="25" fillId="85" borderId="13" applyNumberFormat="0" applyProtection="0">
      <alignment horizontal="left" vertical="center" indent="1"/>
    </xf>
    <xf numFmtId="0" fontId="25" fillId="85" borderId="13" applyNumberFormat="0" applyProtection="0">
      <alignment horizontal="left" vertical="center" indent="1"/>
    </xf>
    <xf numFmtId="4" fontId="44" fillId="102" borderId="13" applyNumberFormat="0" applyProtection="0">
      <alignment vertical="center"/>
    </xf>
    <xf numFmtId="4" fontId="44" fillId="102" borderId="13" applyNumberFormat="0" applyProtection="0">
      <alignment vertical="center"/>
    </xf>
    <xf numFmtId="4" fontId="81" fillId="102" borderId="13" applyNumberFormat="0" applyProtection="0">
      <alignment vertical="center"/>
    </xf>
    <xf numFmtId="4" fontId="81" fillId="102" borderId="13" applyNumberFormat="0" applyProtection="0">
      <alignment vertical="center"/>
    </xf>
    <xf numFmtId="4" fontId="44" fillId="102" borderId="13" applyNumberFormat="0" applyProtection="0">
      <alignment horizontal="left" vertical="center" indent="1"/>
    </xf>
    <xf numFmtId="4" fontId="44" fillId="102" borderId="13" applyNumberFormat="0" applyProtection="0">
      <alignment horizontal="left" vertical="center" indent="1"/>
    </xf>
    <xf numFmtId="4" fontId="44" fillId="102" borderId="13" applyNumberFormat="0" applyProtection="0">
      <alignment horizontal="left" vertical="center" indent="1"/>
    </xf>
    <xf numFmtId="4" fontId="44" fillId="102" borderId="13" applyNumberFormat="0" applyProtection="0">
      <alignment horizontal="left" vertical="center" indent="1"/>
    </xf>
    <xf numFmtId="4" fontId="44" fillId="96" borderId="13" applyNumberFormat="0" applyProtection="0">
      <alignment horizontal="right" vertical="center"/>
    </xf>
    <xf numFmtId="4" fontId="44" fillId="96" borderId="13" applyNumberFormat="0" applyProtection="0">
      <alignment horizontal="right" vertical="center"/>
    </xf>
    <xf numFmtId="4" fontId="81" fillId="96" borderId="13" applyNumberFormat="0" applyProtection="0">
      <alignment horizontal="right" vertical="center"/>
    </xf>
    <xf numFmtId="4" fontId="81" fillId="96" borderId="13" applyNumberFormat="0" applyProtection="0">
      <alignment horizontal="right" vertical="center"/>
    </xf>
    <xf numFmtId="0" fontId="25" fillId="85" borderId="13" applyNumberFormat="0" applyProtection="0">
      <alignment horizontal="left" vertical="center" indent="1"/>
    </xf>
    <xf numFmtId="0" fontId="25" fillId="85" borderId="13" applyNumberFormat="0" applyProtection="0">
      <alignment horizontal="left" vertical="center" indent="1"/>
    </xf>
    <xf numFmtId="0" fontId="25" fillId="85" borderId="13" applyNumberFormat="0" applyProtection="0">
      <alignment horizontal="left" vertical="center" indent="1"/>
    </xf>
    <xf numFmtId="0" fontId="25" fillId="85" borderId="13" applyNumberFormat="0" applyProtection="0">
      <alignment horizontal="left" vertical="center" indent="1"/>
    </xf>
    <xf numFmtId="4" fontId="69" fillId="96" borderId="13" applyNumberFormat="0" applyProtection="0">
      <alignment horizontal="right" vertical="center"/>
    </xf>
    <xf numFmtId="4" fontId="69" fillId="96" borderId="13" applyNumberFormat="0" applyProtection="0">
      <alignment horizontal="right" vertical="center"/>
    </xf>
    <xf numFmtId="0" fontId="7" fillId="3" borderId="0" applyNumberFormat="0" applyBorder="0" applyAlignment="0" applyProtection="0"/>
    <xf numFmtId="0" fontId="125" fillId="75" borderId="0" applyNumberFormat="0" applyFill="0" applyBorder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2" fillId="0" borderId="6" applyNumberFormat="0" applyFill="0" applyAlignment="0" applyProtection="0"/>
    <xf numFmtId="165" fontId="44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24" fillId="82" borderId="0" applyNumberFormat="0" applyFont="0" applyFill="0" applyAlignment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29" fillId="0" borderId="0" applyNumberFormat="0" applyFill="0" applyBorder="0" applyAlignment="0" applyProtection="0">
      <alignment vertical="top"/>
      <protection locked="0"/>
    </xf>
    <xf numFmtId="166" fontId="33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0" fontId="116" fillId="114" borderId="0" applyNumberFormat="0" applyBorder="0" applyAlignment="0" applyProtection="0"/>
    <xf numFmtId="0" fontId="25" fillId="0" borderId="0"/>
    <xf numFmtId="9" fontId="1" fillId="0" borderId="0" applyFont="0" applyFill="0" applyBorder="0" applyAlignment="0" applyProtection="0"/>
    <xf numFmtId="0" fontId="25" fillId="0" borderId="0"/>
    <xf numFmtId="0" fontId="25" fillId="0" borderId="0"/>
    <xf numFmtId="0" fontId="125" fillId="75" borderId="0" applyNumberFormat="0" applyFill="0" applyBorder="0" applyAlignment="0" applyProtection="0"/>
    <xf numFmtId="165" fontId="44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25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24" fillId="0" borderId="36" applyNumberFormat="0" applyFill="0" applyBorder="0" applyAlignment="0"/>
    <xf numFmtId="0" fontId="24" fillId="0" borderId="36" applyNumberFormat="0" applyFill="0" applyBorder="0" applyAlignment="0"/>
    <xf numFmtId="0" fontId="24" fillId="0" borderId="36" applyNumberFormat="0" applyFill="0" applyBorder="0" applyAlignment="0"/>
    <xf numFmtId="0" fontId="24" fillId="0" borderId="36" applyNumberFormat="0" applyFill="0" applyBorder="0" applyAlignment="0"/>
    <xf numFmtId="0" fontId="24" fillId="0" borderId="36" applyNumberFormat="0" applyFill="0" applyBorder="0" applyAlignment="0"/>
    <xf numFmtId="0" fontId="25" fillId="0" borderId="0"/>
    <xf numFmtId="0" fontId="24" fillId="0" borderId="36" applyNumberFormat="0" applyFill="0" applyBorder="0" applyAlignment="0"/>
    <xf numFmtId="0" fontId="25" fillId="0" borderId="0"/>
    <xf numFmtId="0" fontId="24" fillId="0" borderId="36" applyNumberFormat="0" applyFill="0" applyBorder="0" applyAlignment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24" fillId="0" borderId="36" applyNumberFormat="0" applyFill="0" applyBorder="0" applyAlignment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47" fillId="0" borderId="0"/>
    <xf numFmtId="9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7" fillId="12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12" applyNumberFormat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46" fillId="41" borderId="0" applyNumberFormat="0" applyBorder="0" applyAlignment="0" applyProtection="0"/>
    <xf numFmtId="0" fontId="46" fillId="42" borderId="0" applyNumberFormat="0" applyBorder="0" applyAlignment="0" applyProtection="0"/>
    <xf numFmtId="0" fontId="46" fillId="43" borderId="0" applyNumberFormat="0" applyBorder="0" applyAlignment="0" applyProtection="0"/>
    <xf numFmtId="0" fontId="46" fillId="34" borderId="0" applyNumberFormat="0" applyBorder="0" applyAlignment="0" applyProtection="0"/>
    <xf numFmtId="0" fontId="46" fillId="44" borderId="0" applyNumberFormat="0" applyBorder="0" applyAlignment="0" applyProtection="0"/>
    <xf numFmtId="0" fontId="46" fillId="36" borderId="0" applyNumberFormat="0" applyBorder="0" applyAlignment="0" applyProtection="0"/>
    <xf numFmtId="0" fontId="46" fillId="41" borderId="0" applyNumberFormat="0" applyBorder="0" applyAlignment="0" applyProtection="0"/>
    <xf numFmtId="0" fontId="46" fillId="42" borderId="0" applyNumberFormat="0" applyBorder="0" applyAlignment="0" applyProtection="0"/>
    <xf numFmtId="0" fontId="46" fillId="43" borderId="0" applyNumberFormat="0" applyBorder="0" applyAlignment="0" applyProtection="0"/>
    <xf numFmtId="0" fontId="46" fillId="50" borderId="0" applyNumberFormat="0" applyBorder="0" applyAlignment="0" applyProtection="0"/>
    <xf numFmtId="0" fontId="46" fillId="44" borderId="0" applyNumberFormat="0" applyBorder="0" applyAlignment="0" applyProtection="0"/>
    <xf numFmtId="0" fontId="46" fillId="36" borderId="0" applyNumberFormat="0" applyBorder="0" applyAlignment="0" applyProtection="0"/>
    <xf numFmtId="0" fontId="47" fillId="41" borderId="0" applyNumberFormat="0" applyBorder="0" applyAlignment="0" applyProtection="0"/>
    <xf numFmtId="0" fontId="47" fillId="42" borderId="0" applyNumberFormat="0" applyBorder="0" applyAlignment="0" applyProtection="0"/>
    <xf numFmtId="0" fontId="47" fillId="48" borderId="0" applyNumberFormat="0" applyBorder="0" applyAlignment="0" applyProtection="0"/>
    <xf numFmtId="0" fontId="47" fillId="50" borderId="0" applyNumberFormat="0" applyBorder="0" applyAlignment="0" applyProtection="0"/>
    <xf numFmtId="0" fontId="47" fillId="44" borderId="0" applyNumberFormat="0" applyBorder="0" applyAlignment="0" applyProtection="0"/>
    <xf numFmtId="0" fontId="47" fillId="36" borderId="0" applyNumberFormat="0" applyBorder="0" applyAlignment="0" applyProtection="0"/>
    <xf numFmtId="0" fontId="47" fillId="54" borderId="0" applyNumberFormat="0" applyBorder="0" applyAlignment="0" applyProtection="0"/>
    <xf numFmtId="0" fontId="47" fillId="38" borderId="0" applyNumberFormat="0" applyBorder="0" applyAlignment="0" applyProtection="0"/>
    <xf numFmtId="0" fontId="47" fillId="48" borderId="0" applyNumberFormat="0" applyBorder="0" applyAlignment="0" applyProtection="0"/>
    <xf numFmtId="0" fontId="47" fillId="50" borderId="0" applyNumberFormat="0" applyBorder="0" applyAlignment="0" applyProtection="0"/>
    <xf numFmtId="0" fontId="47" fillId="66" borderId="0" applyNumberFormat="0" applyBorder="0" applyAlignment="0" applyProtection="0"/>
    <xf numFmtId="0" fontId="47" fillId="47" borderId="0" applyNumberFormat="0" applyBorder="0" applyAlignment="0" applyProtection="0"/>
    <xf numFmtId="0" fontId="49" fillId="35" borderId="0" applyNumberFormat="0" applyBorder="0" applyAlignment="0" applyProtection="0"/>
    <xf numFmtId="0" fontId="53" fillId="34" borderId="15" applyNumberFormat="0" applyAlignment="0" applyProtection="0"/>
    <xf numFmtId="0" fontId="59" fillId="44" borderId="0" applyNumberFormat="0" applyBorder="0" applyAlignment="0" applyProtection="0"/>
    <xf numFmtId="0" fontId="61" fillId="0" borderId="18" applyNumberFormat="0" applyFill="0" applyAlignment="0" applyProtection="0"/>
    <xf numFmtId="0" fontId="62" fillId="0" borderId="0" applyProtection="0">
      <alignment horizontal="left"/>
    </xf>
    <xf numFmtId="0" fontId="63" fillId="0" borderId="0" applyProtection="0">
      <alignment horizontal="left"/>
    </xf>
    <xf numFmtId="0" fontId="64" fillId="0" borderId="0" applyNumberFormat="0" applyFill="0" applyBorder="0" applyAlignment="0" applyProtection="0"/>
    <xf numFmtId="0" fontId="68" fillId="0" borderId="23" applyNumberFormat="0" applyFill="0" applyAlignment="0" applyProtection="0"/>
    <xf numFmtId="0" fontId="28" fillId="0" borderId="0"/>
    <xf numFmtId="0" fontId="25" fillId="81" borderId="25" applyNumberFormat="0" applyFont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166" fontId="1" fillId="0" borderId="0" applyFont="0" applyFill="0" applyBorder="0" applyAlignment="0" applyProtection="0"/>
    <xf numFmtId="0" fontId="25" fillId="0" borderId="0"/>
    <xf numFmtId="0" fontId="1" fillId="0" borderId="0"/>
    <xf numFmtId="166" fontId="24" fillId="0" borderId="0" applyFont="0" applyFill="0" applyBorder="0" applyAlignment="0" applyProtection="0"/>
    <xf numFmtId="0" fontId="91" fillId="0" borderId="0" applyNumberFormat="0" applyFill="0" applyBorder="0" applyAlignment="0" applyProtection="0"/>
    <xf numFmtId="0" fontId="1" fillId="0" borderId="0"/>
    <xf numFmtId="9" fontId="124" fillId="0" borderId="0" applyFont="0" applyFill="0" applyBorder="0" applyAlignment="0" applyProtection="0"/>
    <xf numFmtId="165" fontId="124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91" fontId="148" fillId="116" borderId="48" applyNumberFormat="0" applyFill="0" applyBorder="0" applyAlignment="0"/>
    <xf numFmtId="0" fontId="1" fillId="0" borderId="0"/>
    <xf numFmtId="9" fontId="1" fillId="0" borderId="0" applyFont="0" applyFill="0" applyBorder="0" applyAlignment="0" applyProtection="0"/>
    <xf numFmtId="0" fontId="25" fillId="0" borderId="0"/>
    <xf numFmtId="0" fontId="149" fillId="0" borderId="0"/>
    <xf numFmtId="0" fontId="149" fillId="0" borderId="0"/>
    <xf numFmtId="0" fontId="2" fillId="0" borderId="0" applyNumberFormat="0" applyFill="0" applyBorder="0" applyAlignment="0" applyProtection="0"/>
    <xf numFmtId="0" fontId="1" fillId="0" borderId="0"/>
    <xf numFmtId="0" fontId="8" fillId="4" borderId="0" applyNumberFormat="0" applyBorder="0" applyAlignment="0" applyProtection="0"/>
    <xf numFmtId="9" fontId="1" fillId="0" borderId="0" applyFont="0" applyFill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98" borderId="0" applyNumberFormat="0" applyBorder="0" applyAlignment="0" applyProtection="0"/>
    <xf numFmtId="0" fontId="33" fillId="98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98" borderId="0" applyNumberFormat="0" applyBorder="0" applyAlignment="0" applyProtection="0"/>
    <xf numFmtId="0" fontId="33" fillId="98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4" fillId="98" borderId="0" applyNumberFormat="0" applyBorder="0" applyAlignment="0" applyProtection="0"/>
    <xf numFmtId="0" fontId="34" fillId="117" borderId="0" applyNumberFormat="0" applyBorder="0" applyAlignment="0" applyProtection="0"/>
    <xf numFmtId="0" fontId="34" fillId="48" borderId="0" applyNumberFormat="0" applyBorder="0" applyAlignment="0" applyProtection="0"/>
    <xf numFmtId="0" fontId="34" fillId="110" borderId="0" applyNumberFormat="0" applyBorder="0" applyAlignment="0" applyProtection="0"/>
    <xf numFmtId="0" fontId="34" fillId="98" borderId="0" applyNumberFormat="0" applyBorder="0" applyAlignment="0" applyProtection="0"/>
    <xf numFmtId="0" fontId="34" fillId="40" borderId="0" applyNumberFormat="0" applyBorder="0" applyAlignment="0" applyProtection="0"/>
    <xf numFmtId="0" fontId="34" fillId="54" borderId="0" applyNumberFormat="0" applyBorder="0" applyAlignment="0" applyProtection="0"/>
    <xf numFmtId="0" fontId="34" fillId="117" borderId="0" applyNumberFormat="0" applyBorder="0" applyAlignment="0" applyProtection="0"/>
    <xf numFmtId="0" fontId="34" fillId="65" borderId="0" applyNumberFormat="0" applyBorder="0" applyAlignment="0" applyProtection="0"/>
    <xf numFmtId="0" fontId="34" fillId="110" borderId="0" applyNumberFormat="0" applyBorder="0" applyAlignment="0" applyProtection="0"/>
    <xf numFmtId="0" fontId="34" fillId="52" borderId="0" applyNumberFormat="0" applyBorder="0" applyAlignment="0" applyProtection="0"/>
    <xf numFmtId="0" fontId="34" fillId="40" borderId="0" applyNumberFormat="0" applyBorder="0" applyAlignment="0" applyProtection="0"/>
    <xf numFmtId="0" fontId="150" fillId="35" borderId="0" applyNumberFormat="0" applyBorder="0" applyAlignment="0" applyProtection="0"/>
    <xf numFmtId="0" fontId="151" fillId="46" borderId="14" applyNumberFormat="0" applyAlignment="0" applyProtection="0"/>
    <xf numFmtId="0" fontId="151" fillId="46" borderId="14" applyNumberFormat="0" applyAlignment="0" applyProtection="0"/>
    <xf numFmtId="0" fontId="151" fillId="46" borderId="14" applyNumberFormat="0" applyAlignment="0" applyProtection="0"/>
    <xf numFmtId="0" fontId="151" fillId="46" borderId="14" applyNumberFormat="0" applyAlignment="0" applyProtection="0"/>
    <xf numFmtId="0" fontId="151" fillId="46" borderId="14" applyNumberFormat="0" applyAlignment="0" applyProtection="0"/>
    <xf numFmtId="0" fontId="151" fillId="46" borderId="14" applyNumberFormat="0" applyAlignment="0" applyProtection="0"/>
    <xf numFmtId="0" fontId="43" fillId="43" borderId="15" applyNumberFormat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35" fillId="48" borderId="0" applyNumberFormat="0" applyBorder="0" applyAlignment="0" applyProtection="0"/>
    <xf numFmtId="0" fontId="152" fillId="0" borderId="18" applyNumberFormat="0" applyFill="0" applyAlignment="0" applyProtection="0"/>
    <xf numFmtId="0" fontId="153" fillId="0" borderId="49" applyNumberFormat="0" applyFill="0" applyAlignment="0" applyProtection="0"/>
    <xf numFmtId="0" fontId="154" fillId="0" borderId="50" applyNumberFormat="0" applyFill="0" applyAlignment="0" applyProtection="0"/>
    <xf numFmtId="0" fontId="154" fillId="0" borderId="0" applyNumberFormat="0" applyFill="0" applyBorder="0" applyAlignment="0" applyProtection="0"/>
    <xf numFmtId="0" fontId="155" fillId="0" borderId="0" applyNumberFormat="0" applyFill="0" applyBorder="0" applyAlignment="0" applyProtection="0">
      <alignment vertical="top"/>
      <protection locked="0"/>
    </xf>
    <xf numFmtId="0" fontId="98" fillId="41" borderId="14" applyNumberFormat="0" applyAlignment="0" applyProtection="0"/>
    <xf numFmtId="0" fontId="98" fillId="41" borderId="14" applyNumberFormat="0" applyAlignment="0" applyProtection="0"/>
    <xf numFmtId="0" fontId="98" fillId="41" borderId="14" applyNumberFormat="0" applyAlignment="0" applyProtection="0"/>
    <xf numFmtId="0" fontId="98" fillId="41" borderId="14" applyNumberFormat="0" applyAlignment="0" applyProtection="0"/>
    <xf numFmtId="0" fontId="98" fillId="41" borderId="14" applyNumberFormat="0" applyAlignment="0" applyProtection="0"/>
    <xf numFmtId="0" fontId="98" fillId="41" borderId="14" applyNumberFormat="0" applyAlignment="0" applyProtection="0"/>
    <xf numFmtId="0" fontId="156" fillId="0" borderId="51" applyNumberFormat="0" applyFill="0" applyAlignment="0" applyProtection="0"/>
    <xf numFmtId="0" fontId="36" fillId="41" borderId="0" applyNumberFormat="0" applyBorder="0" applyAlignment="0" applyProtection="0"/>
    <xf numFmtId="0" fontId="1" fillId="0" borderId="0"/>
    <xf numFmtId="0" fontId="25" fillId="0" borderId="0"/>
    <xf numFmtId="0" fontId="33" fillId="41" borderId="52" applyNumberFormat="0" applyFont="0" applyAlignment="0" applyProtection="0"/>
    <xf numFmtId="0" fontId="33" fillId="41" borderId="52" applyNumberFormat="0" applyFont="0" applyAlignment="0" applyProtection="0"/>
    <xf numFmtId="0" fontId="33" fillId="41" borderId="52" applyNumberFormat="0" applyFont="0" applyAlignment="0" applyProtection="0"/>
    <xf numFmtId="0" fontId="33" fillId="41" borderId="52" applyNumberFormat="0" applyFont="0" applyAlignment="0" applyProtection="0"/>
    <xf numFmtId="0" fontId="33" fillId="41" borderId="52" applyNumberFormat="0" applyFont="0" applyAlignment="0" applyProtection="0"/>
    <xf numFmtId="0" fontId="33" fillId="41" borderId="52" applyNumberFormat="0" applyFont="0" applyAlignment="0" applyProtection="0"/>
    <xf numFmtId="0" fontId="33" fillId="41" borderId="52" applyNumberFormat="0" applyFont="0" applyAlignment="0" applyProtection="0"/>
    <xf numFmtId="0" fontId="33" fillId="41" borderId="52" applyNumberFormat="0" applyFont="0" applyAlignment="0" applyProtection="0"/>
    <xf numFmtId="0" fontId="33" fillId="41" borderId="52" applyNumberFormat="0" applyFont="0" applyAlignment="0" applyProtection="0"/>
    <xf numFmtId="0" fontId="33" fillId="41" borderId="52" applyNumberFormat="0" applyFont="0" applyAlignment="0" applyProtection="0"/>
    <xf numFmtId="0" fontId="33" fillId="41" borderId="52" applyNumberFormat="0" applyFont="0" applyAlignment="0" applyProtection="0"/>
    <xf numFmtId="0" fontId="33" fillId="41" borderId="52" applyNumberFormat="0" applyFont="0" applyAlignment="0" applyProtection="0"/>
    <xf numFmtId="0" fontId="96" fillId="46" borderId="13" applyNumberFormat="0" applyAlignment="0" applyProtection="0"/>
    <xf numFmtId="0" fontId="96" fillId="46" borderId="13" applyNumberFormat="0" applyAlignment="0" applyProtection="0"/>
    <xf numFmtId="0" fontId="96" fillId="46" borderId="13" applyNumberFormat="0" applyAlignment="0" applyProtection="0"/>
    <xf numFmtId="0" fontId="96" fillId="46" borderId="13" applyNumberFormat="0" applyAlignment="0" applyProtection="0"/>
    <xf numFmtId="0" fontId="96" fillId="46" borderId="13" applyNumberFormat="0" applyAlignment="0" applyProtection="0"/>
    <xf numFmtId="0" fontId="96" fillId="46" borderId="13" applyNumberFormat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192" fontId="1" fillId="0" borderId="0"/>
    <xf numFmtId="0" fontId="105" fillId="0" borderId="0" applyNumberFormat="0" applyFill="0" applyBorder="0" applyAlignment="0" applyProtection="0"/>
    <xf numFmtId="0" fontId="99" fillId="0" borderId="53" applyNumberFormat="0" applyFill="0" applyAlignment="0" applyProtection="0"/>
    <xf numFmtId="0" fontId="99" fillId="0" borderId="53" applyNumberFormat="0" applyFill="0" applyAlignment="0" applyProtection="0"/>
    <xf numFmtId="0" fontId="99" fillId="0" borderId="53" applyNumberFormat="0" applyFill="0" applyAlignment="0" applyProtection="0"/>
    <xf numFmtId="0" fontId="99" fillId="0" borderId="53" applyNumberFormat="0" applyFill="0" applyAlignment="0" applyProtection="0"/>
    <xf numFmtId="0" fontId="99" fillId="0" borderId="53" applyNumberFormat="0" applyFill="0" applyAlignment="0" applyProtection="0"/>
    <xf numFmtId="0" fontId="99" fillId="0" borderId="53" applyNumberFormat="0" applyFill="0" applyAlignment="0" applyProtection="0"/>
    <xf numFmtId="0" fontId="101" fillId="0" borderId="0" applyNumberForma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" fillId="0" borderId="0"/>
    <xf numFmtId="0" fontId="25" fillId="0" borderId="0"/>
    <xf numFmtId="0" fontId="25" fillId="0" borderId="0"/>
    <xf numFmtId="0" fontId="32" fillId="0" borderId="0"/>
    <xf numFmtId="0" fontId="32" fillId="0" borderId="0"/>
    <xf numFmtId="0" fontId="32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46" fillId="0" borderId="0"/>
    <xf numFmtId="0" fontId="25" fillId="0" borderId="0"/>
    <xf numFmtId="0" fontId="31" fillId="0" borderId="0" applyNumberFormat="0" applyFill="0" applyBorder="0">
      <alignment horizontal="left" vertical="center"/>
      <protection locked="0"/>
    </xf>
    <xf numFmtId="0" fontId="31" fillId="0" borderId="0" applyNumberFormat="0" applyFill="0" applyBorder="0">
      <alignment horizontal="left" vertical="center"/>
      <protection locked="0"/>
    </xf>
    <xf numFmtId="0" fontId="24" fillId="0" borderId="0" applyNumberFormat="0" applyFill="0" applyBorder="0">
      <alignment horizontal="left" vertical="center"/>
      <protection locked="0"/>
    </xf>
    <xf numFmtId="0" fontId="24" fillId="0" borderId="0" applyNumberFormat="0" applyFill="0" applyBorder="0">
      <alignment horizontal="left" vertical="center"/>
      <protection locked="0"/>
    </xf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4" fillId="0" borderId="36" applyNumberFormat="0" applyFill="0" applyBorder="0" applyAlignment="0"/>
    <xf numFmtId="166" fontId="24" fillId="0" borderId="0" applyFont="0" applyFill="0" applyBorder="0" applyAlignment="0" applyProtection="0"/>
    <xf numFmtId="0" fontId="36" fillId="81" borderId="0" applyNumberFormat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2" fillId="72" borderId="0" applyNumberFormat="0" applyFont="0" applyBorder="0" applyAlignment="0">
      <alignment horizontal="center"/>
    </xf>
    <xf numFmtId="166" fontId="25" fillId="0" borderId="0" applyFont="0" applyFill="0" applyBorder="0" applyAlignment="0" applyProtection="0"/>
    <xf numFmtId="0" fontId="24" fillId="0" borderId="0" applyNumberFormat="0" applyFont="0" applyFill="0" applyBorder="0" applyAlignment="0" applyProtection="0">
      <alignment horizontal="left" vertical="top"/>
      <protection locked="0"/>
    </xf>
    <xf numFmtId="0" fontId="67" fillId="0" borderId="0" applyNumberFormat="0" applyFill="0" applyBorder="0" applyAlignment="0" applyProtection="0">
      <alignment horizontal="right"/>
    </xf>
    <xf numFmtId="0" fontId="72" fillId="0" borderId="0" applyNumberFormat="0" applyFont="0" applyFill="0" applyBorder="0" applyAlignment="0" applyProtection="0"/>
    <xf numFmtId="0" fontId="27" fillId="83" borderId="0" applyBorder="0" applyAlignment="0" applyProtection="0"/>
    <xf numFmtId="0" fontId="30" fillId="0" borderId="0" applyNumberFormat="0" applyFont="0" applyFill="0" applyBorder="0" applyAlignment="0" applyProtection="0"/>
    <xf numFmtId="0" fontId="30" fillId="0" borderId="0" applyNumberFormat="0" applyFont="0" applyFill="0" applyBorder="0" applyAlignment="0" applyProtection="0"/>
    <xf numFmtId="0" fontId="30" fillId="0" borderId="0" applyNumberFormat="0" applyFont="0" applyFill="0" applyBorder="0" applyAlignment="0" applyProtection="0"/>
    <xf numFmtId="0" fontId="1" fillId="0" borderId="0"/>
    <xf numFmtId="0" fontId="33" fillId="45" borderId="0" applyNumberFormat="0" applyBorder="0" applyAlignment="0" applyProtection="0"/>
    <xf numFmtId="0" fontId="33" fillId="47" borderId="0" applyNumberFormat="0" applyBorder="0" applyAlignment="0" applyProtection="0"/>
    <xf numFmtId="0" fontId="33" fillId="41" borderId="0" applyNumberFormat="0" applyBorder="0" applyAlignment="0" applyProtection="0"/>
    <xf numFmtId="0" fontId="33" fillId="40" borderId="0" applyNumberFormat="0" applyBorder="0" applyAlignment="0" applyProtection="0"/>
    <xf numFmtId="0" fontId="33" fillId="38" borderId="0" applyNumberFormat="0" applyBorder="0" applyAlignment="0" applyProtection="0"/>
    <xf numFmtId="0" fontId="33" fillId="41" borderId="0" applyNumberFormat="0" applyBorder="0" applyAlignment="0" applyProtection="0"/>
    <xf numFmtId="0" fontId="33" fillId="38" borderId="0" applyNumberFormat="0" applyBorder="0" applyAlignment="0" applyProtection="0"/>
    <xf numFmtId="0" fontId="33" fillId="47" borderId="0" applyNumberFormat="0" applyBorder="0" applyAlignment="0" applyProtection="0"/>
    <xf numFmtId="0" fontId="33" fillId="81" borderId="0" applyNumberFormat="0" applyBorder="0" applyAlignment="0" applyProtection="0"/>
    <xf numFmtId="0" fontId="33" fillId="35" borderId="0" applyNumberFormat="0" applyBorder="0" applyAlignment="0" applyProtection="0"/>
    <xf numFmtId="0" fontId="33" fillId="38" borderId="0" applyNumberFormat="0" applyBorder="0" applyAlignment="0" applyProtection="0"/>
    <xf numFmtId="0" fontId="33" fillId="41" borderId="0" applyNumberFormat="0" applyBorder="0" applyAlignment="0" applyProtection="0"/>
    <xf numFmtId="0" fontId="34" fillId="38" borderId="0" applyNumberFormat="0" applyBorder="0" applyAlignment="0" applyProtection="0"/>
    <xf numFmtId="0" fontId="34" fillId="42" borderId="0" applyNumberFormat="0" applyBorder="0" applyAlignment="0" applyProtection="0"/>
    <xf numFmtId="0" fontId="34" fillId="49" borderId="0" applyNumberFormat="0" applyBorder="0" applyAlignment="0" applyProtection="0"/>
    <xf numFmtId="0" fontId="34" fillId="35" borderId="0" applyNumberFormat="0" applyBorder="0" applyAlignment="0" applyProtection="0"/>
    <xf numFmtId="0" fontId="34" fillId="38" borderId="0" applyNumberFormat="0" applyBorder="0" applyAlignment="0" applyProtection="0"/>
    <xf numFmtId="0" fontId="34" fillId="47" borderId="0" applyNumberFormat="0" applyBorder="0" applyAlignment="0" applyProtection="0"/>
    <xf numFmtId="0" fontId="101" fillId="0" borderId="0" applyNumberFormat="0" applyFill="0" applyBorder="0" applyAlignment="0" applyProtection="0"/>
    <xf numFmtId="0" fontId="130" fillId="34" borderId="14" applyNumberFormat="0" applyAlignment="0" applyProtection="0"/>
    <xf numFmtId="0" fontId="101" fillId="0" borderId="37" applyNumberFormat="0" applyFill="0" applyAlignment="0" applyProtection="0"/>
    <xf numFmtId="0" fontId="98" fillId="81" borderId="14" applyNumberFormat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25" fillId="0" borderId="0"/>
    <xf numFmtId="0" fontId="149" fillId="0" borderId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192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166" fontId="25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24" fillId="0" borderId="36" applyNumberFormat="0" applyFill="0" applyBorder="0" applyAlignment="0"/>
    <xf numFmtId="19" fontId="25" fillId="0" borderId="0"/>
    <xf numFmtId="0" fontId="33" fillId="33" borderId="0" applyNumberFormat="0" applyBorder="0" applyAlignment="0" applyProtection="0"/>
    <xf numFmtId="0" fontId="33" fillId="35" borderId="0" applyNumberFormat="0" applyBorder="0" applyAlignment="0" applyProtection="0"/>
    <xf numFmtId="0" fontId="33" fillId="36" borderId="0" applyNumberFormat="0" applyBorder="0" applyAlignment="0" applyProtection="0"/>
    <xf numFmtId="0" fontId="33" fillId="37" borderId="0" applyNumberFormat="0" applyBorder="0" applyAlignment="0" applyProtection="0"/>
    <xf numFmtId="0" fontId="33" fillId="38" borderId="0" applyNumberFormat="0" applyBorder="0" applyAlignment="0" applyProtection="0"/>
    <xf numFmtId="0" fontId="33" fillId="40" borderId="0" applyNumberFormat="0" applyBorder="0" applyAlignment="0" applyProtection="0"/>
    <xf numFmtId="0" fontId="33" fillId="120" borderId="0" applyNumberFormat="0" applyBorder="0" applyAlignment="0" applyProtection="0"/>
    <xf numFmtId="0" fontId="33" fillId="120" borderId="0" applyNumberFormat="0" applyBorder="0" applyAlignment="0" applyProtection="0"/>
    <xf numFmtId="0" fontId="33" fillId="120" borderId="0" applyNumberFormat="0" applyBorder="0" applyAlignment="0" applyProtection="0"/>
    <xf numFmtId="0" fontId="33" fillId="121" borderId="0" applyNumberFormat="0" applyBorder="0" applyAlignment="0" applyProtection="0"/>
    <xf numFmtId="0" fontId="33" fillId="121" borderId="0" applyNumberFormat="0" applyBorder="0" applyAlignment="0" applyProtection="0"/>
    <xf numFmtId="0" fontId="33" fillId="121" borderId="0" applyNumberFormat="0" applyBorder="0" applyAlignment="0" applyProtection="0"/>
    <xf numFmtId="0" fontId="33" fillId="122" borderId="0" applyNumberFormat="0" applyBorder="0" applyAlignment="0" applyProtection="0"/>
    <xf numFmtId="0" fontId="1" fillId="36" borderId="0" applyNumberFormat="0" applyBorder="0" applyAlignment="0" applyProtection="0"/>
    <xf numFmtId="0" fontId="33" fillId="122" borderId="0" applyNumberFormat="0" applyBorder="0" applyAlignment="0" applyProtection="0"/>
    <xf numFmtId="0" fontId="33" fillId="123" borderId="0" applyNumberFormat="0" applyBorder="0" applyAlignment="0" applyProtection="0"/>
    <xf numFmtId="0" fontId="33" fillId="123" borderId="0" applyNumberFormat="0" applyBorder="0" applyAlignment="0" applyProtection="0"/>
    <xf numFmtId="0" fontId="33" fillId="123" borderId="0" applyNumberFormat="0" applyBorder="0" applyAlignment="0" applyProtection="0"/>
    <xf numFmtId="0" fontId="33" fillId="124" borderId="0" applyNumberFormat="0" applyBorder="0" applyAlignment="0" applyProtection="0"/>
    <xf numFmtId="0" fontId="33" fillId="124" borderId="0" applyNumberFormat="0" applyBorder="0" applyAlignment="0" applyProtection="0"/>
    <xf numFmtId="0" fontId="33" fillId="124" borderId="0" applyNumberFormat="0" applyBorder="0" applyAlignment="0" applyProtection="0"/>
    <xf numFmtId="0" fontId="33" fillId="125" borderId="0" applyNumberFormat="0" applyBorder="0" applyAlignment="0" applyProtection="0"/>
    <xf numFmtId="0" fontId="33" fillId="125" borderId="0" applyNumberFormat="0" applyBorder="0" applyAlignment="0" applyProtection="0"/>
    <xf numFmtId="0" fontId="33" fillId="125" borderId="0" applyNumberFormat="0" applyBorder="0" applyAlignment="0" applyProtection="0"/>
    <xf numFmtId="0" fontId="33" fillId="33" borderId="0" applyNumberFormat="0" applyBorder="0" applyAlignment="0" applyProtection="0"/>
    <xf numFmtId="0" fontId="33" fillId="35" borderId="0" applyNumberFormat="0" applyBorder="0" applyAlignment="0" applyProtection="0"/>
    <xf numFmtId="0" fontId="33" fillId="36" borderId="0" applyNumberFormat="0" applyBorder="0" applyAlignment="0" applyProtection="0"/>
    <xf numFmtId="0" fontId="33" fillId="37" borderId="0" applyNumberFormat="0" applyBorder="0" applyAlignment="0" applyProtection="0"/>
    <xf numFmtId="0" fontId="33" fillId="38" borderId="0" applyNumberFormat="0" applyBorder="0" applyAlignment="0" applyProtection="0"/>
    <xf numFmtId="0" fontId="33" fillId="40" borderId="0" applyNumberFormat="0" applyBorder="0" applyAlignment="0" applyProtection="0"/>
    <xf numFmtId="0" fontId="33" fillId="33" borderId="0" applyNumberFormat="0" applyBorder="0" applyAlignment="0" applyProtection="0"/>
    <xf numFmtId="0" fontId="33" fillId="35" borderId="0" applyNumberFormat="0" applyBorder="0" applyAlignment="0" applyProtection="0"/>
    <xf numFmtId="0" fontId="33" fillId="36" borderId="0" applyNumberFormat="0" applyBorder="0" applyAlignment="0" applyProtection="0"/>
    <xf numFmtId="0" fontId="33" fillId="37" borderId="0" applyNumberFormat="0" applyBorder="0" applyAlignment="0" applyProtection="0"/>
    <xf numFmtId="0" fontId="33" fillId="38" borderId="0" applyNumberFormat="0" applyBorder="0" applyAlignment="0" applyProtection="0"/>
    <xf numFmtId="0" fontId="33" fillId="40" borderId="0" applyNumberFormat="0" applyBorder="0" applyAlignment="0" applyProtection="0"/>
    <xf numFmtId="0" fontId="33" fillId="45" borderId="0" applyNumberFormat="0" applyBorder="0" applyAlignment="0" applyProtection="0"/>
    <xf numFmtId="0" fontId="33" fillId="47" borderId="0" applyNumberFormat="0" applyBorder="0" applyAlignment="0" applyProtection="0"/>
    <xf numFmtId="0" fontId="33" fillId="48" borderId="0" applyNumberFormat="0" applyBorder="0" applyAlignment="0" applyProtection="0"/>
    <xf numFmtId="0" fontId="33" fillId="37" borderId="0" applyNumberFormat="0" applyBorder="0" applyAlignment="0" applyProtection="0"/>
    <xf numFmtId="0" fontId="33" fillId="45" borderId="0" applyNumberFormat="0" applyBorder="0" applyAlignment="0" applyProtection="0"/>
    <xf numFmtId="0" fontId="33" fillId="49" borderId="0" applyNumberFormat="0" applyBorder="0" applyAlignment="0" applyProtection="0"/>
    <xf numFmtId="0" fontId="33" fillId="126" borderId="0" applyNumberFormat="0" applyBorder="0" applyAlignment="0" applyProtection="0"/>
    <xf numFmtId="0" fontId="33" fillId="126" borderId="0" applyNumberFormat="0" applyBorder="0" applyAlignment="0" applyProtection="0"/>
    <xf numFmtId="0" fontId="33" fillId="126" borderId="0" applyNumberFormat="0" applyBorder="0" applyAlignment="0" applyProtection="0"/>
    <xf numFmtId="0" fontId="33" fillId="127" borderId="0" applyNumberFormat="0" applyBorder="0" applyAlignment="0" applyProtection="0"/>
    <xf numFmtId="0" fontId="33" fillId="127" borderId="0" applyNumberFormat="0" applyBorder="0" applyAlignment="0" applyProtection="0"/>
    <xf numFmtId="0" fontId="33" fillId="127" borderId="0" applyNumberFormat="0" applyBorder="0" applyAlignment="0" applyProtection="0"/>
    <xf numFmtId="0" fontId="33" fillId="128" borderId="0" applyNumberFormat="0" applyBorder="0" applyAlignment="0" applyProtection="0"/>
    <xf numFmtId="0" fontId="33" fillId="128" borderId="0" applyNumberFormat="0" applyBorder="0" applyAlignment="0" applyProtection="0"/>
    <xf numFmtId="0" fontId="33" fillId="128" borderId="0" applyNumberFormat="0" applyBorder="0" applyAlignment="0" applyProtection="0"/>
    <xf numFmtId="0" fontId="33" fillId="129" borderId="0" applyNumberFormat="0" applyBorder="0" applyAlignment="0" applyProtection="0"/>
    <xf numFmtId="0" fontId="33" fillId="129" borderId="0" applyNumberFormat="0" applyBorder="0" applyAlignment="0" applyProtection="0"/>
    <xf numFmtId="0" fontId="33" fillId="129" borderId="0" applyNumberFormat="0" applyBorder="0" applyAlignment="0" applyProtection="0"/>
    <xf numFmtId="0" fontId="33" fillId="130" borderId="0" applyNumberFormat="0" applyBorder="0" applyAlignment="0" applyProtection="0"/>
    <xf numFmtId="0" fontId="33" fillId="130" borderId="0" applyNumberFormat="0" applyBorder="0" applyAlignment="0" applyProtection="0"/>
    <xf numFmtId="0" fontId="33" fillId="130" borderId="0" applyNumberFormat="0" applyBorder="0" applyAlignment="0" applyProtection="0"/>
    <xf numFmtId="0" fontId="33" fillId="131" borderId="0" applyNumberFormat="0" applyBorder="0" applyAlignment="0" applyProtection="0"/>
    <xf numFmtId="0" fontId="33" fillId="131" borderId="0" applyNumberFormat="0" applyBorder="0" applyAlignment="0" applyProtection="0"/>
    <xf numFmtId="0" fontId="33" fillId="131" borderId="0" applyNumberFormat="0" applyBorder="0" applyAlignment="0" applyProtection="0"/>
    <xf numFmtId="0" fontId="33" fillId="45" borderId="0" applyNumberFormat="0" applyBorder="0" applyAlignment="0" applyProtection="0"/>
    <xf numFmtId="0" fontId="33" fillId="47" borderId="0" applyNumberFormat="0" applyBorder="0" applyAlignment="0" applyProtection="0"/>
    <xf numFmtId="0" fontId="33" fillId="48" borderId="0" applyNumberFormat="0" applyBorder="0" applyAlignment="0" applyProtection="0"/>
    <xf numFmtId="0" fontId="33" fillId="37" borderId="0" applyNumberFormat="0" applyBorder="0" applyAlignment="0" applyProtection="0"/>
    <xf numFmtId="0" fontId="33" fillId="45" borderId="0" applyNumberFormat="0" applyBorder="0" applyAlignment="0" applyProtection="0"/>
    <xf numFmtId="0" fontId="33" fillId="49" borderId="0" applyNumberFormat="0" applyBorder="0" applyAlignment="0" applyProtection="0"/>
    <xf numFmtId="0" fontId="33" fillId="45" borderId="0" applyNumberFormat="0" applyBorder="0" applyAlignment="0" applyProtection="0"/>
    <xf numFmtId="0" fontId="33" fillId="47" borderId="0" applyNumberFormat="0" applyBorder="0" applyAlignment="0" applyProtection="0"/>
    <xf numFmtId="0" fontId="33" fillId="48" borderId="0" applyNumberFormat="0" applyBorder="0" applyAlignment="0" applyProtection="0"/>
    <xf numFmtId="0" fontId="33" fillId="37" borderId="0" applyNumberFormat="0" applyBorder="0" applyAlignment="0" applyProtection="0"/>
    <xf numFmtId="0" fontId="33" fillId="45" borderId="0" applyNumberFormat="0" applyBorder="0" applyAlignment="0" applyProtection="0"/>
    <xf numFmtId="0" fontId="33" fillId="49" borderId="0" applyNumberFormat="0" applyBorder="0" applyAlignment="0" applyProtection="0"/>
    <xf numFmtId="0" fontId="34" fillId="50" borderId="0" applyNumberFormat="0" applyBorder="0" applyAlignment="0" applyProtection="0"/>
    <xf numFmtId="0" fontId="34" fillId="47" borderId="0" applyNumberFormat="0" applyBorder="0" applyAlignment="0" applyProtection="0"/>
    <xf numFmtId="0" fontId="34" fillId="48" borderId="0" applyNumberFormat="0" applyBorder="0" applyAlignment="0" applyProtection="0"/>
    <xf numFmtId="0" fontId="34" fillId="51" borderId="0" applyNumberFormat="0" applyBorder="0" applyAlignment="0" applyProtection="0"/>
    <xf numFmtId="0" fontId="34" fillId="52" borderId="0" applyNumberFormat="0" applyBorder="0" applyAlignment="0" applyProtection="0"/>
    <xf numFmtId="0" fontId="34" fillId="53" borderId="0" applyNumberFormat="0" applyBorder="0" applyAlignment="0" applyProtection="0"/>
    <xf numFmtId="0" fontId="34" fillId="132" borderId="0" applyNumberFormat="0" applyBorder="0" applyAlignment="0" applyProtection="0"/>
    <xf numFmtId="0" fontId="34" fillId="133" borderId="0" applyNumberFormat="0" applyBorder="0" applyAlignment="0" applyProtection="0"/>
    <xf numFmtId="0" fontId="34" fillId="134" borderId="0" applyNumberFormat="0" applyBorder="0" applyAlignment="0" applyProtection="0"/>
    <xf numFmtId="0" fontId="34" fillId="135" borderId="0" applyNumberFormat="0" applyBorder="0" applyAlignment="0" applyProtection="0"/>
    <xf numFmtId="0" fontId="34" fillId="136" borderId="0" applyNumberFormat="0" applyBorder="0" applyAlignment="0" applyProtection="0"/>
    <xf numFmtId="0" fontId="34" fillId="137" borderId="0" applyNumberFormat="0" applyBorder="0" applyAlignment="0" applyProtection="0"/>
    <xf numFmtId="0" fontId="34" fillId="50" borderId="0" applyNumberFormat="0" applyBorder="0" applyAlignment="0" applyProtection="0"/>
    <xf numFmtId="0" fontId="34" fillId="47" borderId="0" applyNumberFormat="0" applyBorder="0" applyAlignment="0" applyProtection="0"/>
    <xf numFmtId="0" fontId="34" fillId="48" borderId="0" applyNumberFormat="0" applyBorder="0" applyAlignment="0" applyProtection="0"/>
    <xf numFmtId="0" fontId="34" fillId="51" borderId="0" applyNumberFormat="0" applyBorder="0" applyAlignment="0" applyProtection="0"/>
    <xf numFmtId="0" fontId="34" fillId="52" borderId="0" applyNumberFormat="0" applyBorder="0" applyAlignment="0" applyProtection="0"/>
    <xf numFmtId="0" fontId="34" fillId="53" borderId="0" applyNumberFormat="0" applyBorder="0" applyAlignment="0" applyProtection="0"/>
    <xf numFmtId="0" fontId="34" fillId="50" borderId="0" applyNumberFormat="0" applyBorder="0" applyAlignment="0" applyProtection="0"/>
    <xf numFmtId="0" fontId="34" fillId="47" borderId="0" applyNumberFormat="0" applyBorder="0" applyAlignment="0" applyProtection="0"/>
    <xf numFmtId="0" fontId="34" fillId="48" borderId="0" applyNumberFormat="0" applyBorder="0" applyAlignment="0" applyProtection="0"/>
    <xf numFmtId="0" fontId="34" fillId="51" borderId="0" applyNumberFormat="0" applyBorder="0" applyAlignment="0" applyProtection="0"/>
    <xf numFmtId="0" fontId="34" fillId="52" borderId="0" applyNumberFormat="0" applyBorder="0" applyAlignment="0" applyProtection="0"/>
    <xf numFmtId="0" fontId="34" fillId="53" borderId="0" applyNumberFormat="0" applyBorder="0" applyAlignment="0" applyProtection="0"/>
    <xf numFmtId="0" fontId="34" fillId="138" borderId="0" applyNumberFormat="0" applyBorder="0" applyAlignment="0" applyProtection="0"/>
    <xf numFmtId="0" fontId="34" fillId="139" borderId="0" applyNumberFormat="0" applyBorder="0" applyAlignment="0" applyProtection="0"/>
    <xf numFmtId="0" fontId="34" fillId="140" borderId="0" applyNumberFormat="0" applyBorder="0" applyAlignment="0" applyProtection="0"/>
    <xf numFmtId="0" fontId="34" fillId="141" borderId="0" applyNumberFormat="0" applyBorder="0" applyAlignment="0" applyProtection="0"/>
    <xf numFmtId="0" fontId="34" fillId="142" borderId="0" applyNumberFormat="0" applyBorder="0" applyAlignment="0" applyProtection="0"/>
    <xf numFmtId="0" fontId="34" fillId="143" borderId="0" applyNumberFormat="0" applyBorder="0" applyAlignment="0" applyProtection="0"/>
    <xf numFmtId="0" fontId="164" fillId="144" borderId="0" applyNumberFormat="0" applyBorder="0" applyAlignment="0" applyProtection="0"/>
    <xf numFmtId="6" fontId="158" fillId="0" borderId="0"/>
    <xf numFmtId="0" fontId="159" fillId="0" borderId="0" applyNumberFormat="0" applyFill="0" applyBorder="0" applyAlignment="0" applyProtection="0"/>
    <xf numFmtId="0" fontId="165" fillId="145" borderId="4" applyNumberFormat="0" applyAlignment="0" applyProtection="0"/>
    <xf numFmtId="0" fontId="25" fillId="0" borderId="0"/>
    <xf numFmtId="0" fontId="25" fillId="0" borderId="0"/>
    <xf numFmtId="0" fontId="43" fillId="146" borderId="7" applyNumberFormat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33" fillId="0" borderId="0" applyFill="0" applyBorder="0" applyAlignment="0" applyProtection="0"/>
    <xf numFmtId="169" fontId="33" fillId="0" borderId="0" applyFill="0" applyBorder="0" applyAlignment="0" applyProtection="0"/>
    <xf numFmtId="169" fontId="124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44" fillId="0" borderId="0" applyFont="0" applyFill="0" applyBorder="0" applyAlignment="0" applyProtection="0"/>
    <xf numFmtId="169" fontId="44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33" fillId="0" borderId="0" applyFill="0" applyBorder="0" applyAlignment="0" applyProtection="0"/>
    <xf numFmtId="169" fontId="1" fillId="0" borderId="0" applyFont="0" applyFill="0" applyBorder="0" applyAlignment="0" applyProtection="0"/>
    <xf numFmtId="169" fontId="33" fillId="0" borderId="0" applyFill="0" applyBorder="0" applyAlignment="0" applyProtection="0"/>
    <xf numFmtId="169" fontId="25" fillId="0" borderId="0" applyFont="0" applyFill="0" applyBorder="0" applyAlignment="0" applyProtection="0"/>
    <xf numFmtId="169" fontId="33" fillId="0" borderId="0" applyFill="0" applyBorder="0" applyAlignment="0" applyProtection="0"/>
    <xf numFmtId="169" fontId="33" fillId="0" borderId="0" applyFill="0" applyBorder="0" applyAlignment="0" applyProtection="0"/>
    <xf numFmtId="169" fontId="2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33" fillId="0" borderId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33" fillId="0" borderId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5" fillId="0" borderId="0" applyFont="0" applyFill="0" applyBorder="0" applyAlignment="0" applyProtection="0"/>
    <xf numFmtId="44" fontId="124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3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3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3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3" fillId="0" borderId="0" applyFill="0" applyBorder="0" applyAlignment="0" applyProtection="0"/>
    <xf numFmtId="44" fontId="33" fillId="0" borderId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33" fillId="0" borderId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18" fontId="45" fillId="0" borderId="0" applyFill="0" applyBorder="0" applyAlignment="0" applyProtection="0"/>
    <xf numFmtId="8" fontId="45" fillId="0" borderId="0" applyFill="0" applyBorder="0" applyAlignment="0" applyProtection="0"/>
    <xf numFmtId="190" fontId="29" fillId="0" borderId="0" applyFont="0" applyFill="0" applyBorder="0" applyAlignment="0" applyProtection="0"/>
    <xf numFmtId="0" fontId="166" fillId="0" borderId="0" applyNumberFormat="0" applyFill="0" applyBorder="0" applyAlignment="0" applyProtection="0"/>
    <xf numFmtId="0" fontId="160" fillId="0" borderId="0"/>
    <xf numFmtId="0" fontId="32" fillId="0" borderId="0" applyNumberFormat="0" applyFill="0" applyAlignment="0" applyProtection="0">
      <alignment horizontal="left" vertical="top"/>
      <protection locked="0"/>
    </xf>
    <xf numFmtId="0" fontId="32" fillId="0" borderId="0" applyNumberFormat="0" applyFill="0" applyAlignment="0" applyProtection="0"/>
    <xf numFmtId="0" fontId="32" fillId="0" borderId="0" applyNumberFormat="0" applyFill="0" applyAlignment="0" applyProtection="0"/>
    <xf numFmtId="0" fontId="32" fillId="0" borderId="0" applyNumberFormat="0" applyFill="0" applyAlignment="0" applyProtection="0"/>
    <xf numFmtId="0" fontId="167" fillId="147" borderId="0" applyNumberFormat="0" applyBorder="0" applyAlignment="0" applyProtection="0"/>
    <xf numFmtId="0" fontId="45" fillId="118" borderId="46" applyBorder="0">
      <alignment horizontal="left"/>
    </xf>
    <xf numFmtId="0" fontId="45" fillId="118" borderId="46" applyBorder="0">
      <alignment horizontal="left"/>
    </xf>
    <xf numFmtId="8" fontId="45" fillId="118" borderId="47" applyBorder="0"/>
    <xf numFmtId="0" fontId="168" fillId="0" borderId="1" applyNumberFormat="0" applyFill="0" applyAlignment="0" applyProtection="0"/>
    <xf numFmtId="0" fontId="169" fillId="0" borderId="54" applyNumberFormat="0" applyFill="0" applyAlignment="0" applyProtection="0"/>
    <xf numFmtId="0" fontId="170" fillId="0" borderId="3" applyNumberFormat="0" applyFill="0" applyAlignment="0" applyProtection="0"/>
    <xf numFmtId="0" fontId="170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25" fillId="0" borderId="0">
      <alignment horizontal="left" indent="2"/>
    </xf>
    <xf numFmtId="0" fontId="171" fillId="115" borderId="4" applyNumberFormat="0" applyAlignment="0" applyProtection="0"/>
    <xf numFmtId="169" fontId="1" fillId="0" borderId="0" applyFont="0" applyFill="0" applyBorder="0" applyAlignment="0" applyProtection="0"/>
    <xf numFmtId="166" fontId="25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17" fillId="13" borderId="0" applyNumberFormat="0" applyBorder="0" applyAlignment="0" applyProtection="0"/>
    <xf numFmtId="0" fontId="24" fillId="0" borderId="11" applyNumberFormat="0">
      <alignment vertical="top" wrapText="1"/>
    </xf>
    <xf numFmtId="0" fontId="24" fillId="0" borderId="11" applyNumberFormat="0" applyFill="0" applyAlignment="0" applyProtection="0">
      <alignment vertical="top" wrapText="1"/>
    </xf>
    <xf numFmtId="0" fontId="24" fillId="0" borderId="10" applyNumberFormat="0" applyFill="0" applyAlignment="0" applyProtection="0"/>
    <xf numFmtId="0" fontId="24" fillId="0" borderId="12" applyNumberFormat="0" applyFill="0" applyAlignment="0" applyProtection="0"/>
    <xf numFmtId="0" fontId="24" fillId="0" borderId="0" applyNumberFormat="0" applyFill="0" applyAlignment="0" applyProtection="0"/>
    <xf numFmtId="0" fontId="172" fillId="0" borderId="6" applyNumberFormat="0" applyFill="0" applyAlignment="0" applyProtection="0"/>
    <xf numFmtId="0" fontId="173" fillId="148" borderId="0" applyNumberFormat="0" applyBorder="0" applyAlignment="0" applyProtection="0"/>
    <xf numFmtId="0" fontId="1" fillId="0" borderId="0"/>
    <xf numFmtId="0" fontId="1" fillId="0" borderId="0"/>
    <xf numFmtId="0" fontId="17" fillId="9" borderId="0" applyNumberFormat="0" applyBorder="0" applyAlignment="0" applyProtection="0"/>
    <xf numFmtId="0" fontId="44" fillId="0" borderId="0"/>
    <xf numFmtId="0" fontId="44" fillId="0" borderId="0"/>
    <xf numFmtId="0" fontId="25" fillId="0" borderId="0"/>
    <xf numFmtId="0" fontId="25" fillId="0" borderId="0"/>
    <xf numFmtId="0" fontId="29" fillId="0" borderId="0"/>
    <xf numFmtId="0" fontId="33" fillId="0" borderId="0"/>
    <xf numFmtId="0" fontId="33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4" fillId="0" borderId="36" applyNumberFormat="0" applyFill="0" applyBorder="0" applyAlignment="0"/>
    <xf numFmtId="0" fontId="1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33" fillId="102" borderId="8" applyNumberFormat="0" applyAlignment="0" applyProtection="0"/>
    <xf numFmtId="0" fontId="33" fillId="102" borderId="8" applyNumberFormat="0" applyAlignment="0" applyProtection="0"/>
    <xf numFmtId="0" fontId="1" fillId="8" borderId="8" applyNumberFormat="0" applyFont="0" applyAlignment="0" applyProtection="0"/>
    <xf numFmtId="0" fontId="33" fillId="102" borderId="8" applyNumberFormat="0" applyAlignment="0" applyProtection="0"/>
    <xf numFmtId="0" fontId="33" fillId="102" borderId="8" applyNumberFormat="0" applyAlignment="0" applyProtection="0"/>
    <xf numFmtId="0" fontId="25" fillId="102" borderId="8" applyNumberFormat="0" applyFont="0" applyAlignment="0" applyProtection="0"/>
    <xf numFmtId="0" fontId="25" fillId="81" borderId="25" applyNumberFormat="0" applyFont="0" applyAlignment="0" applyProtection="0"/>
    <xf numFmtId="0" fontId="18" fillId="41" borderId="26" applyNumberFormat="0" applyFont="0" applyAlignment="0" applyProtection="0"/>
    <xf numFmtId="0" fontId="174" fillId="145" borderId="5" applyNumberFormat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ill="0" applyBorder="0" applyAlignment="0" applyProtection="0"/>
    <xf numFmtId="9" fontId="33" fillId="0" borderId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3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62" fillId="0" borderId="0" applyNumberFormat="0" applyFill="0" applyBorder="0" applyAlignment="0" applyProtection="0"/>
    <xf numFmtId="0" fontId="163" fillId="118" borderId="47"/>
    <xf numFmtId="0" fontId="24" fillId="82" borderId="0" applyNumberFormat="0" applyFont="0" applyFill="0" applyAlignment="0"/>
    <xf numFmtId="0" fontId="25" fillId="0" borderId="0"/>
    <xf numFmtId="0" fontId="24" fillId="0" borderId="0"/>
    <xf numFmtId="0" fontId="25" fillId="0" borderId="0"/>
    <xf numFmtId="0" fontId="1" fillId="0" borderId="0"/>
    <xf numFmtId="0" fontId="24" fillId="0" borderId="24" applyNumberFormat="0"/>
    <xf numFmtId="0" fontId="24" fillId="0" borderId="44" applyNumberFormat="0" applyFill="0" applyAlignment="0" applyProtection="0"/>
    <xf numFmtId="0" fontId="31" fillId="0" borderId="11" applyNumberFormat="0" applyFill="0" applyAlignment="0" applyProtection="0">
      <alignment horizontal="left" vertical="center"/>
      <protection locked="0"/>
    </xf>
    <xf numFmtId="0" fontId="31" fillId="0" borderId="10" applyNumberFormat="0" applyFill="0" applyAlignment="0" applyProtection="0">
      <alignment horizontal="left" vertical="center"/>
      <protection locked="0"/>
    </xf>
    <xf numFmtId="0" fontId="31" fillId="0" borderId="12" applyNumberFormat="0" applyFill="0" applyAlignment="0" applyProtection="0">
      <alignment horizontal="left" vertical="center"/>
      <protection locked="0"/>
    </xf>
    <xf numFmtId="0" fontId="31" fillId="0" borderId="0" applyNumberFormat="0" applyFill="0" applyAlignment="0" applyProtection="0">
      <alignment horizontal="left" vertical="center"/>
      <protection locked="0"/>
    </xf>
    <xf numFmtId="8" fontId="163" fillId="0" borderId="0" applyFill="0" applyBorder="0" applyAlignment="0" applyProtection="0"/>
    <xf numFmtId="0" fontId="175" fillId="0" borderId="0" applyNumberFormat="0" applyFill="0" applyBorder="0" applyAlignment="0" applyProtection="0"/>
    <xf numFmtId="0" fontId="45" fillId="119" borderId="0" applyNumberFormat="0" applyFont="0" applyBorder="0" applyAlignment="0">
      <alignment horizontal="left"/>
    </xf>
    <xf numFmtId="0" fontId="99" fillId="0" borderId="9" applyNumberFormat="0" applyFill="0" applyAlignment="0" applyProtection="0"/>
    <xf numFmtId="0" fontId="24" fillId="0" borderId="12" applyNumberFormat="0"/>
    <xf numFmtId="0" fontId="24" fillId="0" borderId="36" applyNumberFormat="0" applyFill="0" applyBorder="0" applyAlignment="0"/>
    <xf numFmtId="0" fontId="34" fillId="58" borderId="0" applyNumberFormat="0" applyBorder="0" applyAlignment="0" applyProtection="0"/>
    <xf numFmtId="0" fontId="34" fillId="63" borderId="0" applyNumberFormat="0" applyBorder="0" applyAlignment="0" applyProtection="0"/>
    <xf numFmtId="0" fontId="34" fillId="65" borderId="0" applyNumberFormat="0" applyBorder="0" applyAlignment="0" applyProtection="0"/>
    <xf numFmtId="0" fontId="34" fillId="51" borderId="0" applyNumberFormat="0" applyBorder="0" applyAlignment="0" applyProtection="0"/>
    <xf numFmtId="0" fontId="34" fillId="52" borderId="0" applyNumberFormat="0" applyBorder="0" applyAlignment="0" applyProtection="0"/>
    <xf numFmtId="0" fontId="34" fillId="42" borderId="0" applyNumberFormat="0" applyBorder="0" applyAlignment="0" applyProtection="0"/>
    <xf numFmtId="0" fontId="101" fillId="0" borderId="0" applyNumberFormat="0" applyFill="0" applyBorder="0" applyAlignment="0" applyProtection="0"/>
    <xf numFmtId="0" fontId="97" fillId="46" borderId="14" applyNumberFormat="0" applyAlignment="0" applyProtection="0"/>
    <xf numFmtId="0" fontId="37" fillId="35" borderId="0" applyNumberFormat="0" applyBorder="0" applyAlignment="0" applyProtection="0"/>
    <xf numFmtId="0" fontId="25" fillId="41" borderId="26" applyNumberFormat="0" applyFont="0" applyAlignment="0" applyProtection="0"/>
    <xf numFmtId="9" fontId="25" fillId="0" borderId="0" applyFont="0" applyFill="0" applyBorder="0" applyAlignment="0" applyProtection="0"/>
    <xf numFmtId="0" fontId="36" fillId="81" borderId="0" applyNumberFormat="0" applyBorder="0" applyAlignment="0" applyProtection="0"/>
    <xf numFmtId="0" fontId="100" fillId="0" borderId="0" applyNumberFormat="0" applyFill="0" applyBorder="0" applyAlignment="0" applyProtection="0"/>
    <xf numFmtId="0" fontId="43" fillId="73" borderId="15" applyNumberFormat="0" applyAlignment="0" applyProtection="0"/>
    <xf numFmtId="189" fontId="25" fillId="0" borderId="0" applyFont="0" applyFill="0" applyBorder="0" applyAlignment="0" applyProtection="0"/>
    <xf numFmtId="0" fontId="42" fillId="0" borderId="23" applyNumberFormat="0" applyFill="0" applyAlignment="0" applyProtection="0"/>
    <xf numFmtId="0" fontId="99" fillId="0" borderId="17" applyNumberFormat="0" applyFill="0" applyAlignment="0" applyProtection="0"/>
    <xf numFmtId="0" fontId="98" fillId="40" borderId="14" applyNumberFormat="0" applyAlignment="0" applyProtection="0"/>
    <xf numFmtId="0" fontId="157" fillId="0" borderId="0" applyNumberFormat="0" applyFill="0" applyBorder="0" applyAlignment="0" applyProtection="0"/>
    <xf numFmtId="0" fontId="39" fillId="0" borderId="19" applyNumberFormat="0" applyFill="0" applyAlignment="0" applyProtection="0"/>
    <xf numFmtId="0" fontId="40" fillId="0" borderId="20" applyNumberFormat="0" applyFill="0" applyAlignment="0" applyProtection="0"/>
    <xf numFmtId="0" fontId="41" fillId="0" borderId="21" applyNumberFormat="0" applyFill="0" applyAlignment="0" applyProtection="0"/>
    <xf numFmtId="0" fontId="41" fillId="0" borderId="0" applyNumberFormat="0" applyFill="0" applyBorder="0" applyAlignment="0" applyProtection="0"/>
    <xf numFmtId="0" fontId="35" fillId="36" borderId="0" applyNumberFormat="0" applyBorder="0" applyAlignment="0" applyProtection="0"/>
    <xf numFmtId="0" fontId="96" fillId="46" borderId="13" applyNumberFormat="0" applyAlignment="0" applyProtection="0"/>
    <xf numFmtId="0" fontId="25" fillId="0" borderId="0"/>
    <xf numFmtId="0" fontId="176" fillId="0" borderId="0"/>
    <xf numFmtId="165" fontId="25" fillId="0" borderId="0" applyFont="0" applyFill="0" applyBorder="0" applyAlignment="0" applyProtection="0"/>
    <xf numFmtId="0" fontId="177" fillId="149" borderId="0" applyNumberFormat="0" applyBorder="0" applyAlignment="0" applyProtection="0"/>
    <xf numFmtId="0" fontId="178" fillId="5" borderId="4" applyNumberFormat="0" applyAlignment="0" applyProtection="0"/>
    <xf numFmtId="0" fontId="179" fillId="6" borderId="4" applyNumberFormat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29" fillId="0" borderId="0" applyFont="0" applyFill="0" applyBorder="0" applyAlignment="0" applyProtection="0"/>
    <xf numFmtId="0" fontId="147" fillId="0" borderId="0"/>
    <xf numFmtId="0" fontId="1" fillId="36" borderId="0" applyNumberFormat="0" applyBorder="0" applyAlignment="0" applyProtection="0"/>
    <xf numFmtId="0" fontId="24" fillId="0" borderId="0"/>
    <xf numFmtId="166" fontId="1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33" fillId="0" borderId="0" applyFill="0" applyBorder="0" applyAlignment="0" applyProtection="0"/>
    <xf numFmtId="166" fontId="33" fillId="0" borderId="0" applyFill="0" applyBorder="0" applyAlignment="0" applyProtection="0"/>
    <xf numFmtId="166" fontId="124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33" fillId="0" borderId="0" applyFill="0" applyBorder="0" applyAlignment="0" applyProtection="0"/>
    <xf numFmtId="166" fontId="1" fillId="0" borderId="0" applyFont="0" applyFill="0" applyBorder="0" applyAlignment="0" applyProtection="0"/>
    <xf numFmtId="166" fontId="33" fillId="0" borderId="0" applyFill="0" applyBorder="0" applyAlignment="0" applyProtection="0"/>
    <xf numFmtId="166" fontId="25" fillId="0" borderId="0" applyFont="0" applyFill="0" applyBorder="0" applyAlignment="0" applyProtection="0"/>
    <xf numFmtId="166" fontId="33" fillId="0" borderId="0" applyFill="0" applyBorder="0" applyAlignment="0" applyProtection="0"/>
    <xf numFmtId="166" fontId="33" fillId="0" borderId="0" applyFill="0" applyBorder="0" applyAlignment="0" applyProtection="0"/>
    <xf numFmtId="166" fontId="25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3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3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6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166" fontId="2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/>
    <xf numFmtId="0" fontId="46" fillId="41" borderId="0" applyNumberFormat="0" applyBorder="0" applyAlignment="0" applyProtection="0"/>
    <xf numFmtId="0" fontId="46" fillId="42" borderId="0" applyNumberFormat="0" applyBorder="0" applyAlignment="0" applyProtection="0"/>
    <xf numFmtId="0" fontId="46" fillId="43" borderId="0" applyNumberFormat="0" applyBorder="0" applyAlignment="0" applyProtection="0"/>
    <xf numFmtId="0" fontId="46" fillId="34" borderId="0" applyNumberFormat="0" applyBorder="0" applyAlignment="0" applyProtection="0"/>
    <xf numFmtId="0" fontId="46" fillId="44" borderId="0" applyNumberFormat="0" applyBorder="0" applyAlignment="0" applyProtection="0"/>
    <xf numFmtId="0" fontId="46" fillId="36" borderId="0" applyNumberFormat="0" applyBorder="0" applyAlignment="0" applyProtection="0"/>
    <xf numFmtId="0" fontId="46" fillId="41" borderId="0" applyNumberFormat="0" applyBorder="0" applyAlignment="0" applyProtection="0"/>
    <xf numFmtId="0" fontId="46" fillId="42" borderId="0" applyNumberFormat="0" applyBorder="0" applyAlignment="0" applyProtection="0"/>
    <xf numFmtId="0" fontId="46" fillId="43" borderId="0" applyNumberFormat="0" applyBorder="0" applyAlignment="0" applyProtection="0"/>
    <xf numFmtId="0" fontId="46" fillId="50" borderId="0" applyNumberFormat="0" applyBorder="0" applyAlignment="0" applyProtection="0"/>
    <xf numFmtId="0" fontId="46" fillId="44" borderId="0" applyNumberFormat="0" applyBorder="0" applyAlignment="0" applyProtection="0"/>
    <xf numFmtId="0" fontId="46" fillId="36" borderId="0" applyNumberFormat="0" applyBorder="0" applyAlignment="0" applyProtection="0"/>
    <xf numFmtId="0" fontId="28" fillId="0" borderId="0"/>
    <xf numFmtId="0" fontId="25" fillId="81" borderId="25" applyNumberFormat="0" applyFont="0" applyAlignment="0" applyProtection="0"/>
    <xf numFmtId="0" fontId="1" fillId="0" borderId="0"/>
    <xf numFmtId="9" fontId="25" fillId="0" borderId="0" applyFont="0" applyFill="0" applyBorder="0" applyAlignment="0" applyProtection="0"/>
    <xf numFmtId="0" fontId="24" fillId="0" borderId="11" applyNumberFormat="0" applyFill="0" applyAlignment="0" applyProtection="0">
      <alignment vertical="top" wrapText="1"/>
    </xf>
    <xf numFmtId="0" fontId="24" fillId="0" borderId="44" applyNumberFormat="0" applyFill="0" applyAlignment="0" applyProtection="0"/>
    <xf numFmtId="0" fontId="1" fillId="0" borderId="0"/>
    <xf numFmtId="9" fontId="124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169" fontId="1" fillId="0" borderId="0" applyFont="0" applyFill="0" applyBorder="0" applyAlignment="0" applyProtection="0"/>
    <xf numFmtId="0" fontId="24" fillId="0" borderId="0"/>
    <xf numFmtId="0" fontId="34" fillId="58" borderId="0" applyNumberFormat="0" applyBorder="0" applyAlignment="0" applyProtection="0"/>
    <xf numFmtId="0" fontId="34" fillId="63" borderId="0" applyNumberFormat="0" applyBorder="0" applyAlignment="0" applyProtection="0"/>
    <xf numFmtId="0" fontId="34" fillId="65" borderId="0" applyNumberFormat="0" applyBorder="0" applyAlignment="0" applyProtection="0"/>
    <xf numFmtId="0" fontId="34" fillId="51" borderId="0" applyNumberFormat="0" applyBorder="0" applyAlignment="0" applyProtection="0"/>
    <xf numFmtId="0" fontId="34" fillId="52" borderId="0" applyNumberFormat="0" applyBorder="0" applyAlignment="0" applyProtection="0"/>
    <xf numFmtId="0" fontId="34" fillId="42" borderId="0" applyNumberFormat="0" applyBorder="0" applyAlignment="0" applyProtection="0"/>
    <xf numFmtId="0" fontId="96" fillId="46" borderId="13" applyNumberFormat="0" applyAlignment="0" applyProtection="0"/>
    <xf numFmtId="0" fontId="99" fillId="0" borderId="17" applyNumberFormat="0" applyFill="0" applyAlignment="0" applyProtection="0"/>
    <xf numFmtId="0" fontId="35" fillId="36" borderId="0" applyNumberFormat="0" applyBorder="0" applyAlignment="0" applyProtection="0"/>
    <xf numFmtId="9" fontId="1" fillId="0" borderId="0" applyFont="0" applyFill="0" applyBorder="0" applyAlignment="0" applyProtection="0"/>
    <xf numFmtId="0" fontId="18" fillId="41" borderId="26" applyNumberFormat="0" applyFont="0" applyAlignment="0" applyProtection="0"/>
    <xf numFmtId="0" fontId="37" fillId="35" borderId="0" applyNumberFormat="0" applyBorder="0" applyAlignment="0" applyProtection="0"/>
    <xf numFmtId="0" fontId="38" fillId="0" borderId="0" applyNumberFormat="0" applyFill="0" applyBorder="0" applyAlignment="0" applyProtection="0"/>
    <xf numFmtId="0" fontId="39" fillId="0" borderId="19" applyNumberFormat="0" applyFill="0" applyAlignment="0" applyProtection="0"/>
    <xf numFmtId="0" fontId="40" fillId="0" borderId="20" applyNumberFormat="0" applyFill="0" applyAlignment="0" applyProtection="0"/>
    <xf numFmtId="0" fontId="41" fillId="0" borderId="21" applyNumberFormat="0" applyFill="0" applyAlignment="0" applyProtection="0"/>
    <xf numFmtId="0" fontId="41" fillId="0" borderId="0" applyNumberFormat="0" applyFill="0" applyBorder="0" applyAlignment="0" applyProtection="0"/>
    <xf numFmtId="0" fontId="42" fillId="0" borderId="23" applyNumberFormat="0" applyFill="0" applyAlignment="0" applyProtection="0"/>
    <xf numFmtId="0" fontId="43" fillId="73" borderId="15" applyNumberForma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>
      <alignment horizontal="left" vertical="top"/>
      <protection locked="0"/>
    </xf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166" fontId="25" fillId="0" borderId="0" applyFont="0" applyFill="0" applyBorder="0" applyAlignment="0" applyProtection="0"/>
    <xf numFmtId="0" fontId="33" fillId="33" borderId="0" applyNumberFormat="0" applyBorder="0" applyAlignment="0" applyProtection="0"/>
    <xf numFmtId="0" fontId="33" fillId="35" borderId="0" applyNumberFormat="0" applyBorder="0" applyAlignment="0" applyProtection="0"/>
    <xf numFmtId="0" fontId="33" fillId="36" borderId="0" applyNumberFormat="0" applyBorder="0" applyAlignment="0" applyProtection="0"/>
    <xf numFmtId="0" fontId="33" fillId="37" borderId="0" applyNumberFormat="0" applyBorder="0" applyAlignment="0" applyProtection="0"/>
    <xf numFmtId="0" fontId="33" fillId="38" borderId="0" applyNumberFormat="0" applyBorder="0" applyAlignment="0" applyProtection="0"/>
    <xf numFmtId="0" fontId="33" fillId="40" borderId="0" applyNumberFormat="0" applyBorder="0" applyAlignment="0" applyProtection="0"/>
    <xf numFmtId="0" fontId="33" fillId="45" borderId="0" applyNumberFormat="0" applyBorder="0" applyAlignment="0" applyProtection="0"/>
    <xf numFmtId="0" fontId="33" fillId="47" borderId="0" applyNumberFormat="0" applyBorder="0" applyAlignment="0" applyProtection="0"/>
    <xf numFmtId="0" fontId="33" fillId="48" borderId="0" applyNumberFormat="0" applyBorder="0" applyAlignment="0" applyProtection="0"/>
    <xf numFmtId="0" fontId="33" fillId="37" borderId="0" applyNumberFormat="0" applyBorder="0" applyAlignment="0" applyProtection="0"/>
    <xf numFmtId="0" fontId="33" fillId="45" borderId="0" applyNumberFormat="0" applyBorder="0" applyAlignment="0" applyProtection="0"/>
    <xf numFmtId="0" fontId="33" fillId="49" borderId="0" applyNumberFormat="0" applyBorder="0" applyAlignment="0" applyProtection="0"/>
    <xf numFmtId="0" fontId="34" fillId="50" borderId="0" applyNumberFormat="0" applyBorder="0" applyAlignment="0" applyProtection="0"/>
    <xf numFmtId="0" fontId="34" fillId="47" borderId="0" applyNumberFormat="0" applyBorder="0" applyAlignment="0" applyProtection="0"/>
    <xf numFmtId="0" fontId="34" fillId="48" borderId="0" applyNumberFormat="0" applyBorder="0" applyAlignment="0" applyProtection="0"/>
    <xf numFmtId="0" fontId="34" fillId="51" borderId="0" applyNumberFormat="0" applyBorder="0" applyAlignment="0" applyProtection="0"/>
    <xf numFmtId="0" fontId="34" fillId="52" borderId="0" applyNumberFormat="0" applyBorder="0" applyAlignment="0" applyProtection="0"/>
    <xf numFmtId="0" fontId="34" fillId="53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02" fillId="71" borderId="14" applyNumberFormat="0" applyAlignment="0" applyProtection="0"/>
    <xf numFmtId="166" fontId="25" fillId="0" borderId="0" applyFont="0" applyFill="0" applyBorder="0" applyAlignment="0" applyProtection="0"/>
    <xf numFmtId="166" fontId="33" fillId="0" borderId="0" applyFont="0" applyFill="0" applyBorder="0" applyAlignment="0" applyProtection="0"/>
    <xf numFmtId="187" fontId="25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103" fillId="69" borderId="14" applyNumberFormat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74" fillId="71" borderId="13" applyNumberFormat="0" applyAlignment="0" applyProtection="0"/>
    <xf numFmtId="9" fontId="25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74" fillId="71" borderId="13" applyNumberFormat="0" applyAlignment="0" applyProtection="0"/>
    <xf numFmtId="0" fontId="106" fillId="0" borderId="0" applyNumberFormat="0" applyBorder="0" applyAlignment="0"/>
    <xf numFmtId="0" fontId="17" fillId="17" borderId="0" applyNumberFormat="0" applyBorder="0" applyAlignment="0" applyProtection="0"/>
    <xf numFmtId="0" fontId="78" fillId="0" borderId="34" applyNumberFormat="0" applyFill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166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166" fontId="33" fillId="0" borderId="0" applyFont="0" applyFill="0" applyBorder="0" applyAlignment="0" applyProtection="0"/>
    <xf numFmtId="0" fontId="33" fillId="8" borderId="8" applyNumberFormat="0" applyFont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03" fillId="69" borderId="14" applyNumberFormat="0" applyAlignment="0" applyProtection="0"/>
    <xf numFmtId="0" fontId="1" fillId="0" borderId="0"/>
    <xf numFmtId="0" fontId="124" fillId="0" borderId="0"/>
    <xf numFmtId="0" fontId="25" fillId="0" borderId="0"/>
    <xf numFmtId="0" fontId="25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169" fontId="1" fillId="0" borderId="0" applyFont="0" applyFill="0" applyBorder="0" applyAlignment="0" applyProtection="0"/>
    <xf numFmtId="166" fontId="25" fillId="0" borderId="0" applyFont="0" applyFill="0" applyBorder="0" applyAlignment="0" applyProtection="0"/>
    <xf numFmtId="0" fontId="1" fillId="0" borderId="0"/>
    <xf numFmtId="0" fontId="28" fillId="0" borderId="0"/>
    <xf numFmtId="9" fontId="1" fillId="0" borderId="0" applyFont="0" applyFill="0" applyBorder="0" applyAlignment="0" applyProtection="0"/>
    <xf numFmtId="0" fontId="120" fillId="0" borderId="0"/>
    <xf numFmtId="0" fontId="123" fillId="0" borderId="0"/>
    <xf numFmtId="0" fontId="25" fillId="0" borderId="0"/>
    <xf numFmtId="0" fontId="123" fillId="0" borderId="0"/>
    <xf numFmtId="0" fontId="123" fillId="0" borderId="0"/>
    <xf numFmtId="0" fontId="123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23" fillId="0" borderId="0"/>
    <xf numFmtId="0" fontId="31" fillId="0" borderId="0" applyNumberFormat="0" applyFill="0" applyBorder="0">
      <alignment horizontal="left" vertical="center"/>
      <protection locked="0"/>
    </xf>
    <xf numFmtId="0" fontId="31" fillId="0" borderId="0" applyNumberFormat="0" applyFill="0" applyBorder="0">
      <alignment horizontal="left" vertical="center"/>
      <protection locked="0"/>
    </xf>
    <xf numFmtId="0" fontId="24" fillId="0" borderId="0" applyNumberFormat="0" applyFill="0" applyBorder="0">
      <alignment horizontal="left" vertical="center"/>
      <protection locked="0"/>
    </xf>
    <xf numFmtId="0" fontId="24" fillId="0" borderId="0" applyNumberFormat="0" applyFill="0" applyBorder="0">
      <alignment horizontal="left" vertical="center"/>
      <protection locked="0"/>
    </xf>
    <xf numFmtId="0" fontId="125" fillId="75" borderId="0" applyNumberFormat="0" applyFill="0" applyBorder="0" applyAlignment="0" applyProtection="0"/>
    <xf numFmtId="0" fontId="17" fillId="9" borderId="0" applyNumberFormat="0" applyBorder="0" applyAlignment="0" applyProtection="0"/>
    <xf numFmtId="44" fontId="28" fillId="0" borderId="0" applyFon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9" fontId="28" fillId="0" borderId="0" applyFont="0" applyFill="0" applyBorder="0" applyAlignment="0" applyProtection="0"/>
    <xf numFmtId="0" fontId="6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37" fillId="3" borderId="0" applyNumberFormat="0" applyBorder="0" applyAlignment="0" applyProtection="0"/>
    <xf numFmtId="0" fontId="139" fillId="2" borderId="0" applyNumberFormat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169" fontId="33" fillId="0" borderId="0" applyFont="0" applyFill="0" applyBorder="0" applyAlignment="0" applyProtection="0"/>
    <xf numFmtId="193" fontId="180" fillId="0" borderId="56" applyNumberFormat="0" applyProtection="0">
      <alignment horizontal="right" vertical="center"/>
    </xf>
    <xf numFmtId="0" fontId="24" fillId="0" borderId="55" applyNumberFormat="0" applyFill="0" applyBorder="0" applyAlignment="0"/>
    <xf numFmtId="21" fontId="25" fillId="0" borderId="0"/>
    <xf numFmtId="0" fontId="33" fillId="33" borderId="0" applyNumberFormat="0" applyBorder="0" applyAlignment="0" applyProtection="0"/>
    <xf numFmtId="0" fontId="33" fillId="35" borderId="0" applyNumberFormat="0" applyBorder="0" applyAlignment="0" applyProtection="0"/>
    <xf numFmtId="0" fontId="33" fillId="36" borderId="0" applyNumberFormat="0" applyBorder="0" applyAlignment="0" applyProtection="0"/>
    <xf numFmtId="0" fontId="33" fillId="37" borderId="0" applyNumberFormat="0" applyBorder="0" applyAlignment="0" applyProtection="0"/>
    <xf numFmtId="0" fontId="33" fillId="38" borderId="0" applyNumberFormat="0" applyBorder="0" applyAlignment="0" applyProtection="0"/>
    <xf numFmtId="0" fontId="33" fillId="40" borderId="0" applyNumberFormat="0" applyBorder="0" applyAlignment="0" applyProtection="0"/>
    <xf numFmtId="0" fontId="46" fillId="41" borderId="0" applyNumberFormat="0" applyBorder="0" applyAlignment="0" applyProtection="0"/>
    <xf numFmtId="0" fontId="46" fillId="42" borderId="0" applyNumberFormat="0" applyBorder="0" applyAlignment="0" applyProtection="0"/>
    <xf numFmtId="0" fontId="46" fillId="43" borderId="0" applyNumberFormat="0" applyBorder="0" applyAlignment="0" applyProtection="0"/>
    <xf numFmtId="0" fontId="1" fillId="36" borderId="0" applyNumberFormat="0" applyBorder="0" applyAlignment="0" applyProtection="0"/>
    <xf numFmtId="0" fontId="46" fillId="34" borderId="0" applyNumberFormat="0" applyBorder="0" applyAlignment="0" applyProtection="0"/>
    <xf numFmtId="0" fontId="46" fillId="44" borderId="0" applyNumberFormat="0" applyBorder="0" applyAlignment="0" applyProtection="0"/>
    <xf numFmtId="0" fontId="46" fillId="36" borderId="0" applyNumberFormat="0" applyBorder="0" applyAlignment="0" applyProtection="0"/>
    <xf numFmtId="0" fontId="33" fillId="45" borderId="0" applyNumberFormat="0" applyBorder="0" applyAlignment="0" applyProtection="0"/>
    <xf numFmtId="0" fontId="33" fillId="47" borderId="0" applyNumberFormat="0" applyBorder="0" applyAlignment="0" applyProtection="0"/>
    <xf numFmtId="0" fontId="33" fillId="48" borderId="0" applyNumberFormat="0" applyBorder="0" applyAlignment="0" applyProtection="0"/>
    <xf numFmtId="0" fontId="33" fillId="37" borderId="0" applyNumberFormat="0" applyBorder="0" applyAlignment="0" applyProtection="0"/>
    <xf numFmtId="0" fontId="33" fillId="45" borderId="0" applyNumberFormat="0" applyBorder="0" applyAlignment="0" applyProtection="0"/>
    <xf numFmtId="0" fontId="33" fillId="49" borderId="0" applyNumberFormat="0" applyBorder="0" applyAlignment="0" applyProtection="0"/>
    <xf numFmtId="0" fontId="46" fillId="41" borderId="0" applyNumberFormat="0" applyBorder="0" applyAlignment="0" applyProtection="0"/>
    <xf numFmtId="0" fontId="46" fillId="42" borderId="0" applyNumberFormat="0" applyBorder="0" applyAlignment="0" applyProtection="0"/>
    <xf numFmtId="0" fontId="46" fillId="43" borderId="0" applyNumberFormat="0" applyBorder="0" applyAlignment="0" applyProtection="0"/>
    <xf numFmtId="0" fontId="46" fillId="50" borderId="0" applyNumberFormat="0" applyBorder="0" applyAlignment="0" applyProtection="0"/>
    <xf numFmtId="0" fontId="46" fillId="44" borderId="0" applyNumberFormat="0" applyBorder="0" applyAlignment="0" applyProtection="0"/>
    <xf numFmtId="0" fontId="46" fillId="36" borderId="0" applyNumberFormat="0" applyBorder="0" applyAlignment="0" applyProtection="0"/>
    <xf numFmtId="0" fontId="78" fillId="0" borderId="34" applyNumberFormat="0" applyFill="0" applyAlignment="0" applyProtection="0"/>
    <xf numFmtId="0" fontId="34" fillId="50" borderId="0" applyNumberFormat="0" applyBorder="0" applyAlignment="0" applyProtection="0"/>
    <xf numFmtId="0" fontId="34" fillId="47" borderId="0" applyNumberFormat="0" applyBorder="0" applyAlignment="0" applyProtection="0"/>
    <xf numFmtId="0" fontId="34" fillId="48" borderId="0" applyNumberFormat="0" applyBorder="0" applyAlignment="0" applyProtection="0"/>
    <xf numFmtId="0" fontId="34" fillId="51" borderId="0" applyNumberFormat="0" applyBorder="0" applyAlignment="0" applyProtection="0"/>
    <xf numFmtId="0" fontId="34" fillId="52" borderId="0" applyNumberFormat="0" applyBorder="0" applyAlignment="0" applyProtection="0"/>
    <xf numFmtId="0" fontId="34" fillId="53" borderId="0" applyNumberFormat="0" applyBorder="0" applyAlignment="0" applyProtection="0"/>
    <xf numFmtId="0" fontId="47" fillId="41" borderId="0" applyNumberFormat="0" applyBorder="0" applyAlignment="0" applyProtection="0"/>
    <xf numFmtId="0" fontId="47" fillId="42" borderId="0" applyNumberFormat="0" applyBorder="0" applyAlignment="0" applyProtection="0"/>
    <xf numFmtId="0" fontId="47" fillId="48" borderId="0" applyNumberFormat="0" applyBorder="0" applyAlignment="0" applyProtection="0"/>
    <xf numFmtId="0" fontId="47" fillId="50" borderId="0" applyNumberFormat="0" applyBorder="0" applyAlignment="0" applyProtection="0"/>
    <xf numFmtId="0" fontId="47" fillId="44" borderId="0" applyNumberFormat="0" applyBorder="0" applyAlignment="0" applyProtection="0"/>
    <xf numFmtId="0" fontId="47" fillId="36" borderId="0" applyNumberFormat="0" applyBorder="0" applyAlignment="0" applyProtection="0"/>
    <xf numFmtId="0" fontId="47" fillId="54" borderId="0" applyNumberFormat="0" applyBorder="0" applyAlignment="0" applyProtection="0"/>
    <xf numFmtId="0" fontId="47" fillId="38" borderId="0" applyNumberFormat="0" applyBorder="0" applyAlignment="0" applyProtection="0"/>
    <xf numFmtId="0" fontId="47" fillId="48" borderId="0" applyNumberFormat="0" applyBorder="0" applyAlignment="0" applyProtection="0"/>
    <xf numFmtId="0" fontId="47" fillId="50" borderId="0" applyNumberFormat="0" applyBorder="0" applyAlignment="0" applyProtection="0"/>
    <xf numFmtId="0" fontId="47" fillId="66" borderId="0" applyNumberFormat="0" applyBorder="0" applyAlignment="0" applyProtection="0"/>
    <xf numFmtId="0" fontId="47" fillId="47" borderId="0" applyNumberFormat="0" applyBorder="0" applyAlignment="0" applyProtection="0"/>
    <xf numFmtId="0" fontId="49" fillId="35" borderId="0" applyNumberFormat="0" applyBorder="0" applyAlignment="0" applyProtection="0"/>
    <xf numFmtId="166" fontId="24" fillId="0" borderId="0" applyFont="0" applyFill="0" applyBorder="0" applyAlignment="0" applyProtection="0"/>
    <xf numFmtId="169" fontId="1" fillId="0" borderId="0" applyFont="0" applyFill="0" applyBorder="0" applyAlignment="0" applyProtection="0"/>
    <xf numFmtId="175" fontId="54" fillId="0" borderId="0" applyFont="0" applyFill="0" applyBorder="0" applyAlignment="0" applyProtection="0">
      <alignment horizontal="right"/>
    </xf>
    <xf numFmtId="169" fontId="1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70" fontId="18" fillId="0" borderId="0" applyFont="0" applyFill="0" applyBorder="0" applyAlignment="0" applyProtection="0"/>
    <xf numFmtId="169" fontId="33" fillId="0" borderId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33" fillId="0" borderId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54" fillId="0" borderId="0" applyFont="0" applyFill="0" applyBorder="0" applyAlignment="0" applyProtection="0">
      <alignment horizontal="right"/>
    </xf>
    <xf numFmtId="44" fontId="124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3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3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" fontId="45" fillId="0" borderId="0" applyFill="0" applyBorder="0" applyAlignment="0" applyProtection="0"/>
    <xf numFmtId="190" fontId="29" fillId="0" borderId="0" applyFont="0" applyFill="0" applyBorder="0" applyAlignment="0" applyProtection="0"/>
    <xf numFmtId="0" fontId="32" fillId="0" borderId="0" applyNumberFormat="0" applyFill="0" applyAlignment="0" applyProtection="0">
      <alignment horizontal="left" vertical="top"/>
      <protection locked="0"/>
    </xf>
    <xf numFmtId="0" fontId="32" fillId="0" borderId="0" applyNumberFormat="0" applyFill="0" applyAlignment="0" applyProtection="0"/>
    <xf numFmtId="0" fontId="32" fillId="0" borderId="0" applyNumberFormat="0" applyFill="0" applyAlignment="0" applyProtection="0"/>
    <xf numFmtId="0" fontId="32" fillId="0" borderId="0" applyNumberFormat="0" applyFill="0" applyAlignment="0" applyProtection="0"/>
    <xf numFmtId="0" fontId="59" fillId="44" borderId="0" applyNumberFormat="0" applyBorder="0" applyAlignment="0" applyProtection="0"/>
    <xf numFmtId="0" fontId="45" fillId="118" borderId="46" applyBorder="0">
      <alignment horizontal="left"/>
    </xf>
    <xf numFmtId="0" fontId="45" fillId="118" borderId="46" applyBorder="0">
      <alignment horizontal="left"/>
    </xf>
    <xf numFmtId="8" fontId="45" fillId="118" borderId="47" applyBorder="0"/>
    <xf numFmtId="0" fontId="122" fillId="0" borderId="0" applyNumberFormat="0" applyFill="0" applyBorder="0" applyAlignment="0" applyProtection="0"/>
    <xf numFmtId="169" fontId="1" fillId="0" borderId="0" applyFont="0" applyFill="0" applyBorder="0" applyAlignment="0" applyProtection="0"/>
    <xf numFmtId="166" fontId="25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1" fillId="0" borderId="0"/>
    <xf numFmtId="0" fontId="1" fillId="0" borderId="0"/>
    <xf numFmtId="0" fontId="28" fillId="0" borderId="0"/>
    <xf numFmtId="0" fontId="25" fillId="0" borderId="0"/>
    <xf numFmtId="0" fontId="33" fillId="0" borderId="0"/>
    <xf numFmtId="181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81" borderId="25" applyNumberFormat="0" applyFont="0" applyAlignment="0" applyProtection="0"/>
    <xf numFmtId="0" fontId="1" fillId="8" borderId="8" applyNumberFormat="0" applyFont="0" applyAlignment="0" applyProtection="0"/>
    <xf numFmtId="0" fontId="33" fillId="102" borderId="8" applyNumberFormat="0" applyAlignment="0" applyProtection="0"/>
    <xf numFmtId="0" fontId="25" fillId="81" borderId="25" applyNumberFormat="0" applyFont="0" applyAlignment="0" applyProtection="0"/>
    <xf numFmtId="0" fontId="73" fillId="0" borderId="27"/>
    <xf numFmtId="0" fontId="18" fillId="41" borderId="26" applyNumberFormat="0" applyFont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4" fontId="78" fillId="81" borderId="29" applyNumberFormat="0" applyProtection="0">
      <alignment vertical="center"/>
    </xf>
    <xf numFmtId="4" fontId="79" fillId="84" borderId="29" applyNumberFormat="0" applyProtection="0">
      <alignment vertical="center"/>
    </xf>
    <xf numFmtId="4" fontId="78" fillId="84" borderId="29" applyNumberFormat="0" applyProtection="0">
      <alignment horizontal="left" vertical="center" indent="1"/>
    </xf>
    <xf numFmtId="0" fontId="78" fillId="84" borderId="29" applyNumberFormat="0" applyProtection="0">
      <alignment horizontal="left" vertical="top" indent="1"/>
    </xf>
    <xf numFmtId="4" fontId="78" fillId="79" borderId="0" applyNumberFormat="0" applyProtection="0">
      <alignment horizontal="left" vertical="center" indent="1"/>
    </xf>
    <xf numFmtId="4" fontId="44" fillId="35" borderId="29" applyNumberFormat="0" applyProtection="0">
      <alignment horizontal="right" vertical="center"/>
    </xf>
    <xf numFmtId="4" fontId="44" fillId="47" borderId="29" applyNumberFormat="0" applyProtection="0">
      <alignment horizontal="right" vertical="center"/>
    </xf>
    <xf numFmtId="4" fontId="44" fillId="63" borderId="29" applyNumberFormat="0" applyProtection="0">
      <alignment horizontal="right" vertical="center"/>
    </xf>
    <xf numFmtId="4" fontId="44" fillId="49" borderId="29" applyNumberFormat="0" applyProtection="0">
      <alignment horizontal="right" vertical="center"/>
    </xf>
    <xf numFmtId="4" fontId="44" fillId="53" borderId="29" applyNumberFormat="0" applyProtection="0">
      <alignment horizontal="right" vertical="center"/>
    </xf>
    <xf numFmtId="4" fontId="44" fillId="42" borderId="29" applyNumberFormat="0" applyProtection="0">
      <alignment horizontal="right" vertical="center"/>
    </xf>
    <xf numFmtId="4" fontId="44" fillId="65" borderId="29" applyNumberFormat="0" applyProtection="0">
      <alignment horizontal="right" vertical="center"/>
    </xf>
    <xf numFmtId="4" fontId="44" fillId="92" borderId="29" applyNumberFormat="0" applyProtection="0">
      <alignment horizontal="right" vertical="center"/>
    </xf>
    <xf numFmtId="4" fontId="44" fillId="48" borderId="29" applyNumberFormat="0" applyProtection="0">
      <alignment horizontal="right" vertical="center"/>
    </xf>
    <xf numFmtId="4" fontId="78" fillId="94" borderId="30" applyNumberFormat="0" applyProtection="0">
      <alignment horizontal="left" vertical="center" indent="1"/>
    </xf>
    <xf numFmtId="4" fontId="44" fillId="39" borderId="0" applyNumberFormat="0" applyProtection="0">
      <alignment horizontal="left" vertical="center" indent="1"/>
    </xf>
    <xf numFmtId="4" fontId="44" fillId="98" borderId="29" applyNumberFormat="0" applyProtection="0">
      <alignment horizontal="right" vertical="center"/>
    </xf>
    <xf numFmtId="4" fontId="44" fillId="39" borderId="0" applyNumberFormat="0" applyProtection="0">
      <alignment horizontal="left" vertical="center" indent="1"/>
    </xf>
    <xf numFmtId="4" fontId="44" fillId="79" borderId="0" applyNumberFormat="0" applyProtection="0">
      <alignment horizontal="left" vertical="center" indent="1"/>
    </xf>
    <xf numFmtId="0" fontId="25" fillId="97" borderId="29" applyNumberFormat="0" applyProtection="0">
      <alignment horizontal="left" vertical="center" indent="1"/>
    </xf>
    <xf numFmtId="0" fontId="25" fillId="97" borderId="29" applyNumberFormat="0" applyProtection="0">
      <alignment horizontal="left" vertical="top" indent="1"/>
    </xf>
    <xf numFmtId="0" fontId="25" fillId="79" borderId="29" applyNumberFormat="0" applyProtection="0">
      <alignment horizontal="left" vertical="center" indent="1"/>
    </xf>
    <xf numFmtId="0" fontId="25" fillId="79" borderId="29" applyNumberFormat="0" applyProtection="0">
      <alignment horizontal="left" vertical="top" indent="1"/>
    </xf>
    <xf numFmtId="0" fontId="25" fillId="99" borderId="29" applyNumberFormat="0" applyProtection="0">
      <alignment horizontal="left" vertical="center" indent="1"/>
    </xf>
    <xf numFmtId="0" fontId="25" fillId="99" borderId="29" applyNumberFormat="0" applyProtection="0">
      <alignment horizontal="left" vertical="top" indent="1"/>
    </xf>
    <xf numFmtId="0" fontId="25" fillId="101" borderId="29" applyNumberFormat="0" applyProtection="0">
      <alignment horizontal="left" vertical="center" indent="1"/>
    </xf>
    <xf numFmtId="0" fontId="25" fillId="101" borderId="29" applyNumberFormat="0" applyProtection="0">
      <alignment horizontal="left" vertical="top" indent="1"/>
    </xf>
    <xf numFmtId="4" fontId="44" fillId="102" borderId="29" applyNumberFormat="0" applyProtection="0">
      <alignment vertical="center"/>
    </xf>
    <xf numFmtId="4" fontId="81" fillId="102" borderId="29" applyNumberFormat="0" applyProtection="0">
      <alignment vertical="center"/>
    </xf>
    <xf numFmtId="4" fontId="44" fillId="102" borderId="29" applyNumberFormat="0" applyProtection="0">
      <alignment horizontal="left" vertical="center" indent="1"/>
    </xf>
    <xf numFmtId="0" fontId="44" fillId="102" borderId="29" applyNumberFormat="0" applyProtection="0">
      <alignment horizontal="left" vertical="top" indent="1"/>
    </xf>
    <xf numFmtId="4" fontId="44" fillId="39" borderId="29" applyNumberFormat="0" applyProtection="0">
      <alignment horizontal="right" vertical="center"/>
    </xf>
    <xf numFmtId="4" fontId="81" fillId="39" borderId="29" applyNumberFormat="0" applyProtection="0">
      <alignment horizontal="right" vertical="center"/>
    </xf>
    <xf numFmtId="4" fontId="44" fillId="98" borderId="29" applyNumberFormat="0" applyProtection="0">
      <alignment horizontal="left" vertical="center" indent="1"/>
    </xf>
    <xf numFmtId="0" fontId="44" fillId="79" borderId="29" applyNumberFormat="0" applyProtection="0">
      <alignment horizontal="left" vertical="top" indent="1"/>
    </xf>
    <xf numFmtId="4" fontId="82" fillId="44" borderId="0" applyNumberFormat="0" applyProtection="0">
      <alignment horizontal="left" vertical="center" indent="1"/>
    </xf>
    <xf numFmtId="4" fontId="69" fillId="39" borderId="29" applyNumberFormat="0" applyProtection="0">
      <alignment horizontal="right" vertical="center"/>
    </xf>
    <xf numFmtId="0" fontId="163" fillId="118" borderId="47"/>
    <xf numFmtId="0" fontId="24" fillId="0" borderId="0" applyNumberFormat="0" applyFill="0" applyAlignment="0" applyProtection="0"/>
    <xf numFmtId="0" fontId="24" fillId="0" borderId="0" applyNumberFormat="0" applyFill="0" applyAlignment="0" applyProtection="0"/>
    <xf numFmtId="0" fontId="124" fillId="0" borderId="0"/>
    <xf numFmtId="0" fontId="25" fillId="0" borderId="0"/>
    <xf numFmtId="0" fontId="24" fillId="0" borderId="0"/>
    <xf numFmtId="0" fontId="24" fillId="0" borderId="0"/>
    <xf numFmtId="0" fontId="25" fillId="0" borderId="0"/>
    <xf numFmtId="0" fontId="24" fillId="82" borderId="0" applyNumberFormat="0" applyFont="0" applyFill="0" applyAlignment="0"/>
    <xf numFmtId="0" fontId="24" fillId="82" borderId="0" applyNumberFormat="0" applyFont="0" applyFill="0" applyAlignment="0"/>
    <xf numFmtId="0" fontId="24" fillId="82" borderId="0" applyNumberFormat="0" applyFont="0" applyFill="0" applyAlignment="0"/>
    <xf numFmtId="0" fontId="1" fillId="0" borderId="0"/>
    <xf numFmtId="0" fontId="24" fillId="82" borderId="0" applyNumberFormat="0" applyFont="0" applyFill="0" applyAlignment="0"/>
    <xf numFmtId="0" fontId="102" fillId="71" borderId="14" applyNumberFormat="0" applyAlignment="0" applyProtection="0"/>
    <xf numFmtId="0" fontId="58" fillId="0" borderId="33" applyFill="0" applyBorder="0" applyProtection="0">
      <alignment horizontal="left" vertical="top"/>
    </xf>
    <xf numFmtId="0" fontId="31" fillId="0" borderId="11" applyNumberFormat="0" applyFill="0" applyAlignment="0" applyProtection="0">
      <alignment horizontal="left" vertical="center"/>
      <protection locked="0"/>
    </xf>
    <xf numFmtId="0" fontId="31" fillId="0" borderId="10" applyNumberFormat="0" applyFill="0" applyAlignment="0" applyProtection="0">
      <alignment horizontal="left" vertical="center"/>
      <protection locked="0"/>
    </xf>
    <xf numFmtId="0" fontId="31" fillId="0" borderId="12" applyNumberFormat="0" applyFill="0" applyAlignment="0" applyProtection="0">
      <alignment horizontal="left" vertical="center"/>
      <protection locked="0"/>
    </xf>
    <xf numFmtId="0" fontId="31" fillId="0" borderId="0" applyNumberFormat="0" applyFill="0" applyAlignment="0" applyProtection="0">
      <alignment horizontal="left" vertical="center"/>
      <protection locked="0"/>
    </xf>
    <xf numFmtId="0" fontId="91" fillId="0" borderId="0" applyNumberFormat="0" applyFill="0" applyBorder="0" applyAlignment="0" applyProtection="0"/>
    <xf numFmtId="0" fontId="99" fillId="0" borderId="9" applyNumberFormat="0" applyFill="0" applyAlignment="0" applyProtection="0"/>
    <xf numFmtId="0" fontId="101" fillId="0" borderId="0" applyNumberFormat="0" applyFill="0" applyBorder="0" applyAlignment="0" applyProtection="0"/>
    <xf numFmtId="0" fontId="24" fillId="0" borderId="12"/>
    <xf numFmtId="0" fontId="176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29" fillId="0" borderId="0" applyFont="0" applyFill="0" applyBorder="0" applyAlignment="0" applyProtection="0"/>
    <xf numFmtId="0" fontId="1" fillId="36" borderId="0" applyNumberFormat="0" applyBorder="0" applyAlignment="0" applyProtection="0"/>
    <xf numFmtId="0" fontId="24" fillId="0" borderId="0"/>
    <xf numFmtId="166" fontId="1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33" fillId="0" borderId="0" applyFill="0" applyBorder="0" applyAlignment="0" applyProtection="0"/>
    <xf numFmtId="166" fontId="33" fillId="0" borderId="0" applyFill="0" applyBorder="0" applyAlignment="0" applyProtection="0"/>
    <xf numFmtId="166" fontId="124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33" fillId="0" borderId="0" applyFill="0" applyBorder="0" applyAlignment="0" applyProtection="0"/>
    <xf numFmtId="166" fontId="1" fillId="0" borderId="0" applyFont="0" applyFill="0" applyBorder="0" applyAlignment="0" applyProtection="0"/>
    <xf numFmtId="166" fontId="33" fillId="0" borderId="0" applyFill="0" applyBorder="0" applyAlignment="0" applyProtection="0"/>
    <xf numFmtId="166" fontId="25" fillId="0" borderId="0" applyFont="0" applyFill="0" applyBorder="0" applyAlignment="0" applyProtection="0"/>
    <xf numFmtId="166" fontId="33" fillId="0" borderId="0" applyFill="0" applyBorder="0" applyAlignment="0" applyProtection="0"/>
    <xf numFmtId="166" fontId="33" fillId="0" borderId="0" applyFill="0" applyBorder="0" applyAlignment="0" applyProtection="0"/>
    <xf numFmtId="166" fontId="25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3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3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6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81" borderId="25" applyNumberFormat="0" applyFont="0" applyAlignment="0" applyProtection="0"/>
    <xf numFmtId="0" fontId="1" fillId="0" borderId="0"/>
    <xf numFmtId="0" fontId="24" fillId="0" borderId="0" applyNumberFormat="0" applyFill="0" applyAlignment="0" applyProtection="0"/>
    <xf numFmtId="0" fontId="1" fillId="0" borderId="0"/>
    <xf numFmtId="165" fontId="12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34" fillId="58" borderId="0" applyNumberFormat="0" applyBorder="0" applyAlignment="0" applyProtection="0"/>
    <xf numFmtId="0" fontId="34" fillId="63" borderId="0" applyNumberFormat="0" applyBorder="0" applyAlignment="0" applyProtection="0"/>
    <xf numFmtId="0" fontId="34" fillId="65" borderId="0" applyNumberFormat="0" applyBorder="0" applyAlignment="0" applyProtection="0"/>
    <xf numFmtId="0" fontId="34" fillId="51" borderId="0" applyNumberFormat="0" applyBorder="0" applyAlignment="0" applyProtection="0"/>
    <xf numFmtId="0" fontId="34" fillId="52" borderId="0" applyNumberFormat="0" applyBorder="0" applyAlignment="0" applyProtection="0"/>
    <xf numFmtId="0" fontId="34" fillId="42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>
      <alignment horizontal="left" vertical="top"/>
      <protection locked="0"/>
    </xf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91" fontId="148" fillId="116" borderId="48" applyNumberFormat="0" applyFill="0" applyBorder="0" applyAlignment="0"/>
    <xf numFmtId="166" fontId="25" fillId="0" borderId="0" applyFont="0" applyFill="0" applyBorder="0" applyAlignment="0" applyProtection="0"/>
    <xf numFmtId="0" fontId="25" fillId="59" borderId="26" applyNumberFormat="0" applyFont="0" applyAlignment="0" applyProtection="0"/>
    <xf numFmtId="0" fontId="18" fillId="41" borderId="26" applyNumberFormat="0" applyFont="0" applyAlignment="0" applyProtection="0"/>
    <xf numFmtId="0" fontId="18" fillId="41" borderId="26" applyNumberFormat="0" applyFont="0" applyAlignment="0" applyProtection="0"/>
    <xf numFmtId="4" fontId="44" fillId="84" borderId="13" applyNumberFormat="0" applyProtection="0">
      <alignment horizontal="left" vertical="center" indent="1"/>
    </xf>
    <xf numFmtId="0" fontId="25" fillId="85" borderId="13" applyNumberFormat="0" applyProtection="0">
      <alignment horizontal="left" vertical="center" indent="1"/>
    </xf>
    <xf numFmtId="0" fontId="25" fillId="85" borderId="13" applyNumberFormat="0" applyProtection="0">
      <alignment horizontal="left" vertical="center" indent="1"/>
    </xf>
    <xf numFmtId="0" fontId="25" fillId="85" borderId="13" applyNumberFormat="0" applyProtection="0">
      <alignment horizontal="left" vertical="center" indent="1"/>
    </xf>
    <xf numFmtId="178" fontId="83" fillId="0" borderId="32" applyBorder="0" applyProtection="0">
      <alignment horizontal="right" vertical="center"/>
    </xf>
    <xf numFmtId="0" fontId="84" fillId="105" borderId="32" applyBorder="0" applyProtection="0">
      <alignment horizontal="centerContinuous" vertical="center"/>
    </xf>
    <xf numFmtId="186" fontId="94" fillId="0" borderId="32" applyBorder="0" applyProtection="0">
      <alignment horizontal="right"/>
    </xf>
    <xf numFmtId="0" fontId="97" fillId="46" borderId="14" applyNumberFormat="0" applyAlignment="0" applyProtection="0"/>
    <xf numFmtId="0" fontId="25" fillId="41" borderId="26" applyNumberFormat="0" applyFont="0" applyAlignment="0" applyProtection="0"/>
    <xf numFmtId="0" fontId="99" fillId="0" borderId="17" applyNumberFormat="0" applyFill="0" applyAlignment="0" applyProtection="0"/>
    <xf numFmtId="0" fontId="98" fillId="40" borderId="14" applyNumberFormat="0" applyAlignment="0" applyProtection="0"/>
    <xf numFmtId="0" fontId="96" fillId="46" borderId="13" applyNumberFormat="0" applyAlignment="0" applyProtection="0"/>
    <xf numFmtId="0" fontId="96" fillId="46" borderId="13" applyNumberFormat="0" applyAlignment="0" applyProtection="0"/>
    <xf numFmtId="0" fontId="97" fillId="46" borderId="14" applyNumberFormat="0" applyAlignment="0" applyProtection="0"/>
    <xf numFmtId="0" fontId="98" fillId="40" borderId="14" applyNumberFormat="0" applyAlignment="0" applyProtection="0"/>
    <xf numFmtId="0" fontId="99" fillId="0" borderId="17" applyNumberFormat="0" applyFill="0" applyAlignment="0" applyProtection="0"/>
    <xf numFmtId="0" fontId="18" fillId="41" borderId="26" applyNumberFormat="0" applyFont="0" applyAlignment="0" applyProtection="0"/>
    <xf numFmtId="0" fontId="1" fillId="0" borderId="0"/>
    <xf numFmtId="0" fontId="24" fillId="0" borderId="55" applyNumberFormat="0" applyFill="0" applyBorder="0" applyAlignment="0"/>
    <xf numFmtId="0" fontId="24" fillId="0" borderId="12" applyNumberFormat="0" applyFill="0" applyProtection="0"/>
    <xf numFmtId="0" fontId="1" fillId="36" borderId="0" applyNumberFormat="0" applyBorder="0" applyAlignment="0" applyProtection="0"/>
    <xf numFmtId="166" fontId="2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36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55" applyNumberFormat="0" applyFill="0" applyBorder="0" applyAlignment="0" applyProtection="0"/>
    <xf numFmtId="0" fontId="24" fillId="0" borderId="36" applyNumberFormat="0" applyFill="0" applyBorder="0" applyAlignment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6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6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02" fillId="71" borderId="14" applyNumberFormat="0" applyAlignment="0" applyProtection="0"/>
    <xf numFmtId="166" fontId="25" fillId="0" borderId="0" applyFont="0" applyFill="0" applyBorder="0" applyAlignment="0" applyProtection="0"/>
    <xf numFmtId="166" fontId="33" fillId="0" borderId="0" applyFont="0" applyFill="0" applyBorder="0" applyAlignment="0" applyProtection="0"/>
    <xf numFmtId="0" fontId="103" fillId="69" borderId="14" applyNumberFormat="0" applyAlignment="0" applyProtection="0"/>
    <xf numFmtId="0" fontId="74" fillId="71" borderId="13" applyNumberFormat="0" applyAlignment="0" applyProtection="0"/>
    <xf numFmtId="0" fontId="24" fillId="0" borderId="55" applyNumberFormat="0" applyFill="0" applyBorder="0" applyAlignment="0"/>
    <xf numFmtId="0" fontId="78" fillId="0" borderId="34" applyNumberFormat="0" applyFill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6" fontId="25" fillId="0" borderId="0" applyFont="0" applyFill="0" applyBorder="0" applyAlignment="0" applyProtection="0"/>
    <xf numFmtId="0" fontId="25" fillId="59" borderId="26" applyNumberFormat="0" applyFont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4" fontId="44" fillId="84" borderId="13" applyNumberFormat="0" applyProtection="0">
      <alignment vertical="center"/>
    </xf>
    <xf numFmtId="4" fontId="81" fillId="84" borderId="13" applyNumberFormat="0" applyProtection="0">
      <alignment vertical="center"/>
    </xf>
    <xf numFmtId="4" fontId="44" fillId="84" borderId="13" applyNumberFormat="0" applyProtection="0">
      <alignment horizontal="left" vertical="center" indent="1"/>
    </xf>
    <xf numFmtId="4" fontId="44" fillId="86" borderId="13" applyNumberFormat="0" applyProtection="0">
      <alignment horizontal="right" vertical="center"/>
    </xf>
    <xf numFmtId="4" fontId="44" fillId="87" borderId="13" applyNumberFormat="0" applyProtection="0">
      <alignment horizontal="right" vertical="center"/>
    </xf>
    <xf numFmtId="4" fontId="44" fillId="88" borderId="13" applyNumberFormat="0" applyProtection="0">
      <alignment horizontal="right" vertical="center"/>
    </xf>
    <xf numFmtId="4" fontId="44" fillId="82" borderId="13" applyNumberFormat="0" applyProtection="0">
      <alignment horizontal="right" vertical="center"/>
    </xf>
    <xf numFmtId="4" fontId="44" fillId="89" borderId="13" applyNumberFormat="0" applyProtection="0">
      <alignment horizontal="right" vertical="center"/>
    </xf>
    <xf numFmtId="4" fontId="44" fillId="90" borderId="13" applyNumberFormat="0" applyProtection="0">
      <alignment horizontal="right" vertical="center"/>
    </xf>
    <xf numFmtId="4" fontId="44" fillId="91" borderId="13" applyNumberFormat="0" applyProtection="0">
      <alignment horizontal="right" vertical="center"/>
    </xf>
    <xf numFmtId="4" fontId="44" fillId="80" borderId="13" applyNumberFormat="0" applyProtection="0">
      <alignment horizontal="right" vertical="center"/>
    </xf>
    <xf numFmtId="4" fontId="44" fillId="93" borderId="13" applyNumberFormat="0" applyProtection="0">
      <alignment horizontal="right" vertical="center"/>
    </xf>
    <xf numFmtId="4" fontId="78" fillId="95" borderId="13" applyNumberFormat="0" applyProtection="0">
      <alignment horizontal="left" vertical="center" indent="1"/>
    </xf>
    <xf numFmtId="4" fontId="44" fillId="96" borderId="31" applyNumberFormat="0" applyProtection="0">
      <alignment horizontal="left" vertical="center" indent="1"/>
    </xf>
    <xf numFmtId="4" fontId="44" fillId="96" borderId="13" applyNumberFormat="0" applyProtection="0">
      <alignment horizontal="left" vertical="center" indent="1"/>
    </xf>
    <xf numFmtId="4" fontId="44" fillId="75" borderId="13" applyNumberFormat="0" applyProtection="0">
      <alignment horizontal="left" vertical="center" indent="1"/>
    </xf>
    <xf numFmtId="0" fontId="25" fillId="75" borderId="13" applyNumberFormat="0" applyProtection="0">
      <alignment horizontal="left" vertical="center" indent="1"/>
    </xf>
    <xf numFmtId="0" fontId="25" fillId="75" borderId="13" applyNumberFormat="0" applyProtection="0">
      <alignment horizontal="left" vertical="center" indent="1"/>
    </xf>
    <xf numFmtId="0" fontId="25" fillId="83" borderId="13" applyNumberFormat="0" applyProtection="0">
      <alignment horizontal="left" vertical="center" indent="1"/>
    </xf>
    <xf numFmtId="0" fontId="25" fillId="83" borderId="13" applyNumberFormat="0" applyProtection="0">
      <alignment horizontal="left" vertical="center" indent="1"/>
    </xf>
    <xf numFmtId="0" fontId="25" fillId="100" borderId="13" applyNumberFormat="0" applyProtection="0">
      <alignment horizontal="left" vertical="center" indent="1"/>
    </xf>
    <xf numFmtId="0" fontId="25" fillId="100" borderId="13" applyNumberFormat="0" applyProtection="0">
      <alignment horizontal="left" vertical="center" indent="1"/>
    </xf>
    <xf numFmtId="0" fontId="25" fillId="85" borderId="13" applyNumberFormat="0" applyProtection="0">
      <alignment horizontal="left" vertical="center" indent="1"/>
    </xf>
    <xf numFmtId="0" fontId="25" fillId="85" borderId="13" applyNumberFormat="0" applyProtection="0">
      <alignment horizontal="left" vertical="center" indent="1"/>
    </xf>
    <xf numFmtId="4" fontId="44" fillId="102" borderId="13" applyNumberFormat="0" applyProtection="0">
      <alignment vertical="center"/>
    </xf>
    <xf numFmtId="4" fontId="81" fillId="102" borderId="13" applyNumberFormat="0" applyProtection="0">
      <alignment vertical="center"/>
    </xf>
    <xf numFmtId="4" fontId="44" fillId="102" borderId="13" applyNumberFormat="0" applyProtection="0">
      <alignment horizontal="left" vertical="center" indent="1"/>
    </xf>
    <xf numFmtId="4" fontId="44" fillId="102" borderId="13" applyNumberFormat="0" applyProtection="0">
      <alignment horizontal="left" vertical="center" indent="1"/>
    </xf>
    <xf numFmtId="4" fontId="44" fillId="96" borderId="13" applyNumberFormat="0" applyProtection="0">
      <alignment horizontal="right" vertical="center"/>
    </xf>
    <xf numFmtId="4" fontId="81" fillId="96" borderId="13" applyNumberFormat="0" applyProtection="0">
      <alignment horizontal="right" vertical="center"/>
    </xf>
    <xf numFmtId="4" fontId="69" fillId="96" borderId="13" applyNumberFormat="0" applyProtection="0">
      <alignment horizontal="right" vertical="center"/>
    </xf>
    <xf numFmtId="0" fontId="1" fillId="0" borderId="0"/>
    <xf numFmtId="0" fontId="1" fillId="0" borderId="0"/>
    <xf numFmtId="0" fontId="78" fillId="0" borderId="34" applyNumberFormat="0" applyFill="0" applyAlignment="0" applyProtection="0"/>
    <xf numFmtId="4" fontId="181" fillId="0" borderId="0">
      <alignment vertical="center"/>
    </xf>
    <xf numFmtId="0" fontId="25" fillId="59" borderId="26" applyNumberFormat="0" applyFont="0" applyAlignment="0" applyProtection="0"/>
    <xf numFmtId="0" fontId="1" fillId="0" borderId="0"/>
    <xf numFmtId="0" fontId="1" fillId="0" borderId="0"/>
    <xf numFmtId="164" fontId="25" fillId="0" borderId="0" applyFont="0" applyFill="0" applyBorder="0" applyAlignment="0" applyProtection="0"/>
    <xf numFmtId="0" fontId="1" fillId="0" borderId="0"/>
    <xf numFmtId="0" fontId="1" fillId="36" borderId="0" applyNumberFormat="0" applyBorder="0" applyAlignment="0" applyProtection="0"/>
    <xf numFmtId="0" fontId="182" fillId="0" borderId="55" applyNumberForma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6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6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4" fillId="0" borderId="55" applyNumberFormat="0" applyFill="0" applyBorder="0" applyAlignment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5" fillId="0" borderId="0" applyFont="0" applyFill="0" applyBorder="0" applyAlignment="0" applyProtection="0"/>
    <xf numFmtId="0" fontId="1" fillId="0" borderId="0"/>
    <xf numFmtId="192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34" fillId="51" borderId="0" applyNumberFormat="0" applyBorder="0" applyAlignment="0" applyProtection="0"/>
    <xf numFmtId="0" fontId="24" fillId="0" borderId="0"/>
    <xf numFmtId="0" fontId="34" fillId="42" borderId="0" applyNumberFormat="0" applyBorder="0" applyAlignment="0" applyProtection="0"/>
    <xf numFmtId="0" fontId="34" fillId="65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58" borderId="0" applyNumberFormat="0" applyBorder="0" applyAlignment="0" applyProtection="0"/>
    <xf numFmtId="0" fontId="34" fillId="51" borderId="0" applyNumberFormat="0" applyBorder="0" applyAlignment="0" applyProtection="0"/>
    <xf numFmtId="166" fontId="1" fillId="0" borderId="0" applyFont="0" applyFill="0" applyBorder="0" applyAlignment="0" applyProtection="0"/>
    <xf numFmtId="0" fontId="34" fillId="58" borderId="0" applyNumberFormat="0" applyBorder="0" applyAlignment="0" applyProtection="0"/>
    <xf numFmtId="0" fontId="34" fillId="65" borderId="0" applyNumberFormat="0" applyBorder="0" applyAlignment="0" applyProtection="0"/>
    <xf numFmtId="0" fontId="34" fillId="52" borderId="0" applyNumberFormat="0" applyBorder="0" applyAlignment="0" applyProtection="0"/>
    <xf numFmtId="166" fontId="1" fillId="0" borderId="0" applyFont="0" applyFill="0" applyBorder="0" applyAlignment="0" applyProtection="0"/>
    <xf numFmtId="0" fontId="34" fillId="52" borderId="0" applyNumberFormat="0" applyBorder="0" applyAlignment="0" applyProtection="0"/>
    <xf numFmtId="0" fontId="34" fillId="42" borderId="0" applyNumberFormat="0" applyBorder="0" applyAlignment="0" applyProtection="0"/>
    <xf numFmtId="0" fontId="189" fillId="0" borderId="57" applyNumberFormat="0" applyFont="0" applyFill="0" applyAlignment="0" applyProtection="0"/>
    <xf numFmtId="193" fontId="188" fillId="163" borderId="59" applyNumberFormat="0" applyBorder="0" applyAlignment="0" applyProtection="0">
      <alignment horizontal="right" vertical="center" indent="1"/>
    </xf>
    <xf numFmtId="193" fontId="188" fillId="162" borderId="59" applyNumberFormat="0" applyBorder="0" applyAlignment="0" applyProtection="0">
      <alignment horizontal="right" vertical="center" indent="1"/>
    </xf>
    <xf numFmtId="193" fontId="188" fillId="161" borderId="59" applyNumberFormat="0" applyBorder="0" applyAlignment="0" applyProtection="0">
      <alignment horizontal="right" vertical="center" indent="1"/>
    </xf>
    <xf numFmtId="193" fontId="187" fillId="160" borderId="59" applyNumberFormat="0" applyBorder="0" applyAlignment="0" applyProtection="0">
      <alignment horizontal="right" vertical="center" indent="1"/>
    </xf>
    <xf numFmtId="193" fontId="187" fillId="159" borderId="59" applyNumberFormat="0" applyBorder="0" applyAlignment="0" applyProtection="0">
      <alignment horizontal="right" vertical="center" indent="1"/>
    </xf>
    <xf numFmtId="0" fontId="34" fillId="58" borderId="0" applyNumberFormat="0" applyBorder="0" applyAlignment="0" applyProtection="0"/>
    <xf numFmtId="0" fontId="34" fillId="63" borderId="0" applyNumberFormat="0" applyBorder="0" applyAlignment="0" applyProtection="0"/>
    <xf numFmtId="0" fontId="34" fillId="65" borderId="0" applyNumberFormat="0" applyBorder="0" applyAlignment="0" applyProtection="0"/>
    <xf numFmtId="0" fontId="34" fillId="51" borderId="0" applyNumberFormat="0" applyBorder="0" applyAlignment="0" applyProtection="0"/>
    <xf numFmtId="0" fontId="34" fillId="52" borderId="0" applyNumberFormat="0" applyBorder="0" applyAlignment="0" applyProtection="0"/>
    <xf numFmtId="0" fontId="34" fillId="42" borderId="0" applyNumberFormat="0" applyBorder="0" applyAlignment="0" applyProtection="0"/>
    <xf numFmtId="0" fontId="34" fillId="58" borderId="0" applyNumberFormat="0" applyBorder="0" applyAlignment="0" applyProtection="0"/>
    <xf numFmtId="0" fontId="34" fillId="63" borderId="0" applyNumberFormat="0" applyBorder="0" applyAlignment="0" applyProtection="0"/>
    <xf numFmtId="0" fontId="34" fillId="65" borderId="0" applyNumberFormat="0" applyBorder="0" applyAlignment="0" applyProtection="0"/>
    <xf numFmtId="0" fontId="34" fillId="51" borderId="0" applyNumberFormat="0" applyBorder="0" applyAlignment="0" applyProtection="0"/>
    <xf numFmtId="0" fontId="34" fillId="52" borderId="0" applyNumberFormat="0" applyBorder="0" applyAlignment="0" applyProtection="0"/>
    <xf numFmtId="0" fontId="34" fillId="42" borderId="0" applyNumberFormat="0" applyBorder="0" applyAlignment="0" applyProtection="0"/>
    <xf numFmtId="193" fontId="187" fillId="158" borderId="59" applyNumberFormat="0" applyBorder="0" applyAlignment="0" applyProtection="0">
      <alignment horizontal="right" vertical="center" indent="1"/>
    </xf>
    <xf numFmtId="193" fontId="186" fillId="157" borderId="59" applyNumberFormat="0" applyBorder="0" applyAlignment="0" applyProtection="0">
      <alignment horizontal="right" vertical="center" indent="1"/>
    </xf>
    <xf numFmtId="193" fontId="186" fillId="156" borderId="59" applyNumberFormat="0" applyBorder="0" applyAlignment="0" applyProtection="0">
      <alignment horizontal="right" vertical="center" indent="1"/>
    </xf>
    <xf numFmtId="193" fontId="185" fillId="155" borderId="59" applyNumberFormat="0" applyBorder="0" applyAlignment="0" applyProtection="0">
      <alignment horizontal="right" vertical="center" indent="1"/>
    </xf>
    <xf numFmtId="193" fontId="183" fillId="154" borderId="58" applyNumberFormat="0" applyBorder="0">
      <alignment horizontal="right" vertical="center"/>
      <protection locked="0"/>
    </xf>
    <xf numFmtId="193" fontId="183" fillId="153" borderId="58" applyNumberFormat="0" applyProtection="0">
      <alignment horizontal="right" vertical="center"/>
    </xf>
    <xf numFmtId="0" fontId="184" fillId="152" borderId="58" applyNumberFormat="0" applyAlignment="0">
      <alignment horizontal="left" vertical="center" indent="1"/>
      <protection locked="0"/>
    </xf>
    <xf numFmtId="193" fontId="180" fillId="154" borderId="56" applyNumberFormat="0" applyBorder="0">
      <alignment horizontal="right" vertical="center"/>
      <protection locked="0"/>
    </xf>
    <xf numFmtId="0" fontId="184" fillId="153" borderId="58" applyNumberFormat="0" applyAlignment="0" applyProtection="0">
      <alignment horizontal="left" vertical="center" indent="1"/>
    </xf>
    <xf numFmtId="0" fontId="184" fillId="152" borderId="58" applyNumberFormat="0" applyAlignment="0">
      <alignment horizontal="left" vertical="center" indent="1"/>
      <protection locked="0"/>
    </xf>
    <xf numFmtId="193" fontId="180" fillId="151" borderId="57" applyNumberFormat="0" applyAlignment="0" applyProtection="0">
      <alignment horizontal="left" vertical="center" indent="1"/>
    </xf>
    <xf numFmtId="193" fontId="183" fillId="0" borderId="58" applyNumberFormat="0" applyProtection="0">
      <alignment horizontal="right" vertical="center"/>
    </xf>
    <xf numFmtId="0" fontId="34" fillId="42" borderId="0" applyNumberFormat="0" applyBorder="0" applyAlignment="0" applyProtection="0"/>
    <xf numFmtId="0" fontId="34" fillId="52" borderId="0" applyNumberFormat="0" applyBorder="0" applyAlignment="0" applyProtection="0"/>
    <xf numFmtId="0" fontId="34" fillId="51" borderId="0" applyNumberFormat="0" applyBorder="0" applyAlignment="0" applyProtection="0"/>
    <xf numFmtId="0" fontId="34" fillId="65" borderId="0" applyNumberFormat="0" applyBorder="0" applyAlignment="0" applyProtection="0"/>
    <xf numFmtId="0" fontId="34" fillId="63" borderId="0" applyNumberFormat="0" applyBorder="0" applyAlignment="0" applyProtection="0"/>
    <xf numFmtId="0" fontId="34" fillId="58" borderId="0" applyNumberFormat="0" applyBorder="0" applyAlignment="0" applyProtection="0"/>
    <xf numFmtId="0" fontId="183" fillId="150" borderId="57" applyNumberFormat="0" applyAlignment="0" applyProtection="0">
      <alignment horizontal="left" vertical="center" indent="1"/>
    </xf>
    <xf numFmtId="0" fontId="34" fillId="42" borderId="0" applyNumberFormat="0" applyBorder="0" applyAlignment="0" applyProtection="0"/>
    <xf numFmtId="0" fontId="34" fillId="52" borderId="0" applyNumberFormat="0" applyBorder="0" applyAlignment="0" applyProtection="0"/>
    <xf numFmtId="0" fontId="34" fillId="51" borderId="0" applyNumberFormat="0" applyBorder="0" applyAlignment="0" applyProtection="0"/>
    <xf numFmtId="0" fontId="34" fillId="65" borderId="0" applyNumberFormat="0" applyBorder="0" applyAlignment="0" applyProtection="0"/>
    <xf numFmtId="0" fontId="34" fillId="63" borderId="0" applyNumberFormat="0" applyBorder="0" applyAlignment="0" applyProtection="0"/>
    <xf numFmtId="0" fontId="34" fillId="58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34" fillId="42" borderId="0" applyNumberFormat="0" applyBorder="0" applyAlignment="0" applyProtection="0"/>
    <xf numFmtId="0" fontId="34" fillId="52" borderId="0" applyNumberFormat="0" applyBorder="0" applyAlignment="0" applyProtection="0"/>
    <xf numFmtId="0" fontId="34" fillId="51" borderId="0" applyNumberFormat="0" applyBorder="0" applyAlignment="0" applyProtection="0"/>
    <xf numFmtId="0" fontId="34" fillId="65" borderId="0" applyNumberFormat="0" applyBorder="0" applyAlignment="0" applyProtection="0"/>
    <xf numFmtId="0" fontId="34" fillId="63" borderId="0" applyNumberFormat="0" applyBorder="0" applyAlignment="0" applyProtection="0"/>
    <xf numFmtId="0" fontId="34" fillId="58" borderId="0" applyNumberFormat="0" applyBorder="0" applyAlignment="0" applyProtection="0"/>
    <xf numFmtId="0" fontId="34" fillId="42" borderId="0" applyNumberFormat="0" applyBorder="0" applyAlignment="0" applyProtection="0"/>
    <xf numFmtId="0" fontId="34" fillId="52" borderId="0" applyNumberFormat="0" applyBorder="0" applyAlignment="0" applyProtection="0"/>
    <xf numFmtId="0" fontId="34" fillId="51" borderId="0" applyNumberFormat="0" applyBorder="0" applyAlignment="0" applyProtection="0"/>
    <xf numFmtId="0" fontId="34" fillId="65" borderId="0" applyNumberFormat="0" applyBorder="0" applyAlignment="0" applyProtection="0"/>
    <xf numFmtId="0" fontId="34" fillId="63" borderId="0" applyNumberFormat="0" applyBorder="0" applyAlignment="0" applyProtection="0"/>
    <xf numFmtId="0" fontId="34" fillId="58" borderId="0" applyNumberFormat="0" applyBorder="0" applyAlignment="0" applyProtection="0"/>
    <xf numFmtId="0" fontId="24" fillId="0" borderId="0"/>
    <xf numFmtId="0" fontId="24" fillId="0" borderId="0"/>
    <xf numFmtId="193" fontId="190" fillId="151" borderId="0" applyNumberFormat="0" applyAlignment="0" applyProtection="0">
      <alignment horizontal="left" vertical="center" indent="1"/>
    </xf>
    <xf numFmtId="0" fontId="189" fillId="0" borderId="60" applyNumberFormat="0" applyFont="0" applyFill="0" applyAlignment="0" applyProtection="0"/>
    <xf numFmtId="193" fontId="180" fillId="0" borderId="56" applyNumberFormat="0" applyFill="0" applyBorder="0" applyAlignment="0" applyProtection="0">
      <alignment horizontal="right" vertical="center"/>
    </xf>
    <xf numFmtId="193" fontId="180" fillId="151" borderId="57" applyNumberFormat="0" applyAlignment="0" applyProtection="0">
      <alignment horizontal="left" vertical="center" indent="1"/>
    </xf>
    <xf numFmtId="0" fontId="183" fillId="150" borderId="58" applyNumberFormat="0" applyAlignment="0" applyProtection="0">
      <alignment horizontal="left" vertical="center" indent="1"/>
    </xf>
    <xf numFmtId="0" fontId="184" fillId="164" borderId="57" applyNumberFormat="0" applyAlignment="0" applyProtection="0">
      <alignment horizontal="left" vertical="center" indent="1"/>
    </xf>
    <xf numFmtId="0" fontId="24" fillId="0" borderId="0"/>
    <xf numFmtId="0" fontId="24" fillId="0" borderId="0"/>
    <xf numFmtId="0" fontId="184" fillId="165" borderId="57" applyNumberFormat="0" applyAlignment="0" applyProtection="0">
      <alignment horizontal="left" vertical="center" indent="1"/>
    </xf>
    <xf numFmtId="0" fontId="184" fillId="166" borderId="57" applyNumberFormat="0" applyAlignment="0" applyProtection="0">
      <alignment horizontal="left" vertical="center" indent="1"/>
    </xf>
    <xf numFmtId="0" fontId="184" fillId="154" borderId="57" applyNumberFormat="0" applyAlignment="0" applyProtection="0">
      <alignment horizontal="left" vertical="center" indent="1"/>
    </xf>
    <xf numFmtId="0" fontId="184" fillId="153" borderId="58" applyNumberFormat="0" applyAlignment="0" applyProtection="0">
      <alignment horizontal="left" vertical="center" indent="1"/>
    </xf>
    <xf numFmtId="0" fontId="191" fillId="0" borderId="61" applyNumberFormat="0" applyFill="0" applyBorder="0" applyAlignment="0" applyProtection="0"/>
    <xf numFmtId="0" fontId="192" fillId="0" borderId="61" applyNumberFormat="0" applyBorder="0" applyAlignment="0" applyProtection="0"/>
    <xf numFmtId="0" fontId="24" fillId="0" borderId="0"/>
    <xf numFmtId="0" fontId="24" fillId="0" borderId="0"/>
    <xf numFmtId="0" fontId="191" fillId="152" borderId="58" applyNumberFormat="0" applyAlignment="0">
      <alignment horizontal="left" vertical="center" indent="1"/>
      <protection locked="0"/>
    </xf>
    <xf numFmtId="0" fontId="191" fillId="152" borderId="58" applyNumberFormat="0" applyAlignment="0">
      <alignment horizontal="left" vertical="center" indent="1"/>
      <protection locked="0"/>
    </xf>
    <xf numFmtId="0" fontId="191" fillId="153" borderId="58" applyNumberFormat="0" applyAlignment="0" applyProtection="0">
      <alignment horizontal="left" vertical="center" indent="1"/>
    </xf>
    <xf numFmtId="193" fontId="193" fillId="153" borderId="58" applyNumberFormat="0" applyProtection="0">
      <alignment horizontal="right" vertical="center"/>
    </xf>
    <xf numFmtId="193" fontId="194" fillId="154" borderId="56" applyNumberFormat="0" applyBorder="0">
      <alignment horizontal="right" vertical="center"/>
      <protection locked="0"/>
    </xf>
    <xf numFmtId="193" fontId="193" fillId="154" borderId="58" applyNumberFormat="0" applyBorder="0">
      <alignment horizontal="right" vertical="center"/>
      <protection locked="0"/>
    </xf>
    <xf numFmtId="0" fontId="24" fillId="0" borderId="0"/>
    <xf numFmtId="193" fontId="180" fillId="0" borderId="56" applyNumberFormat="0" applyFill="0" applyBorder="0" applyAlignment="0" applyProtection="0">
      <alignment horizontal="right" vertical="center"/>
    </xf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0" fontId="17" fillId="29" borderId="0" applyNumberFormat="0" applyBorder="0" applyAlignment="0" applyProtection="0"/>
    <xf numFmtId="0" fontId="17" fillId="21" borderId="0" applyNumberFormat="0" applyBorder="0" applyAlignment="0" applyProtection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17" borderId="0" applyNumberFormat="0" applyBorder="0" applyAlignment="0" applyProtection="0"/>
    <xf numFmtId="0" fontId="17" fillId="29" borderId="0" applyNumberFormat="0" applyBorder="0" applyAlignment="0" applyProtection="0"/>
    <xf numFmtId="0" fontId="24" fillId="0" borderId="36" applyNumberFormat="0" applyFill="0" applyBorder="0" applyAlignment="0"/>
    <xf numFmtId="0" fontId="17" fillId="25" borderId="0" applyNumberFormat="0" applyBorder="0" applyAlignment="0" applyProtection="0"/>
    <xf numFmtId="0" fontId="17" fillId="9" borderId="0" applyNumberFormat="0" applyBorder="0" applyAlignment="0" applyProtection="0"/>
    <xf numFmtId="0" fontId="25" fillId="0" borderId="0"/>
    <xf numFmtId="0" fontId="34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24" borderId="0" applyNumberFormat="0" applyBorder="0" applyAlignment="0" applyProtection="0"/>
    <xf numFmtId="0" fontId="34" fillId="52" borderId="0" applyNumberFormat="0" applyBorder="0" applyAlignment="0" applyProtection="0"/>
    <xf numFmtId="0" fontId="1" fillId="30" borderId="0" applyNumberFormat="0" applyBorder="0" applyAlignment="0" applyProtection="0"/>
    <xf numFmtId="0" fontId="34" fillId="109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34" fillId="42" borderId="0" applyNumberFormat="0" applyBorder="0" applyAlignment="0" applyProtection="0"/>
    <xf numFmtId="0" fontId="1" fillId="16" borderId="0" applyNumberFormat="0" applyBorder="0" applyAlignment="0" applyProtection="0"/>
    <xf numFmtId="0" fontId="34" fillId="52" borderId="0" applyNumberFormat="0" applyBorder="0" applyAlignment="0" applyProtection="0"/>
    <xf numFmtId="0" fontId="34" fillId="109" borderId="0" applyNumberFormat="0" applyBorder="0" applyAlignment="0" applyProtection="0"/>
    <xf numFmtId="49" fontId="24" fillId="0" borderId="0" applyNumberFormat="0" applyFill="0" applyBorder="0">
      <alignment horizontal="left" vertical="center"/>
      <protection locked="0"/>
    </xf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34" fillId="109" borderId="0" applyNumberFormat="0" applyBorder="0" applyAlignment="0" applyProtection="0"/>
    <xf numFmtId="0" fontId="1" fillId="27" borderId="0" applyNumberFormat="0" applyBorder="0" applyAlignment="0" applyProtection="0"/>
    <xf numFmtId="37" fontId="30" fillId="0" borderId="0" applyNumberFormat="0" applyFont="0" applyFill="0" applyBorder="0" applyAlignment="0" applyProtection="0"/>
    <xf numFmtId="37" fontId="30" fillId="0" borderId="0" applyNumberFormat="0" applyFont="0" applyFill="0" applyBorder="0" applyAlignment="0" applyProtection="0"/>
    <xf numFmtId="37" fontId="30" fillId="0" borderId="0" applyNumberFormat="0" applyFont="0" applyFill="0" applyBorder="0" applyAlignment="0" applyProtection="0"/>
    <xf numFmtId="37" fontId="27" fillId="83" borderId="0" applyBorder="0" applyAlignment="0" applyProtection="0"/>
    <xf numFmtId="0" fontId="34" fillId="109" borderId="0" applyNumberFormat="0" applyBorder="0" applyAlignment="0" applyProtection="0"/>
    <xf numFmtId="0" fontId="1" fillId="23" borderId="0" applyNumberFormat="0" applyBorder="0" applyAlignment="0" applyProtection="0"/>
    <xf numFmtId="0" fontId="34" fillId="110" borderId="0" applyNumberFormat="0" applyBorder="0" applyAlignment="0" applyProtection="0"/>
    <xf numFmtId="37" fontId="72" fillId="0" borderId="0" applyNumberFormat="0" applyFont="0" applyFill="0" applyBorder="0" applyAlignment="0" applyProtection="0"/>
    <xf numFmtId="49" fontId="118" fillId="74" borderId="0">
      <alignment horizontal="centerContinuous" vertical="center"/>
    </xf>
    <xf numFmtId="37" fontId="67" fillId="0" borderId="0" applyNumberFormat="0" applyFill="0" applyBorder="0" applyAlignment="0" applyProtection="0">
      <alignment horizontal="right"/>
    </xf>
    <xf numFmtId="0" fontId="1" fillId="31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18" borderId="0" applyNumberFormat="0" applyBorder="0" applyAlignment="0" applyProtection="0"/>
    <xf numFmtId="49" fontId="32" fillId="0" borderId="0"/>
    <xf numFmtId="49" fontId="32" fillId="0" borderId="0"/>
    <xf numFmtId="49" fontId="32" fillId="0" borderId="0"/>
    <xf numFmtId="49" fontId="24" fillId="0" borderId="0" applyNumberFormat="0" applyFont="0" applyFill="0" applyBorder="0" applyAlignment="0" applyProtection="0">
      <alignment horizontal="left" vertical="top"/>
      <protection locked="0"/>
    </xf>
    <xf numFmtId="0" fontId="1" fillId="19" borderId="0" applyNumberFormat="0" applyBorder="0" applyAlignment="0" applyProtection="0"/>
    <xf numFmtId="49" fontId="117" fillId="74" borderId="0">
      <alignment vertical="center"/>
    </xf>
    <xf numFmtId="37" fontId="52" fillId="72" borderId="0" applyNumberFormat="0" applyFont="0" applyBorder="0" applyAlignment="0">
      <alignment horizontal="center"/>
    </xf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31" borderId="0" applyNumberFormat="0" applyBorder="0" applyAlignment="0" applyProtection="0"/>
    <xf numFmtId="0" fontId="34" fillId="63" borderId="0" applyNumberFormat="0" applyBorder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4" borderId="0" applyNumberFormat="0" applyBorder="0" applyAlignment="0" applyProtection="0"/>
    <xf numFmtId="0" fontId="34" fillId="63" borderId="0" applyNumberFormat="0" applyBorder="0" applyAlignment="0" applyProtection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0" fontId="34" fillId="109" borderId="0" applyNumberFormat="0" applyBorder="0" applyAlignment="0" applyProtection="0"/>
    <xf numFmtId="0" fontId="34" fillId="42" borderId="0" applyNumberFormat="0" applyBorder="0" applyAlignment="0" applyProtection="0"/>
    <xf numFmtId="0" fontId="34" fillId="49" borderId="0" applyNumberFormat="0" applyBorder="0" applyAlignment="0" applyProtection="0"/>
    <xf numFmtId="0" fontId="34" fillId="110" borderId="0" applyNumberFormat="0" applyBorder="0" applyAlignment="0" applyProtection="0"/>
    <xf numFmtId="0" fontId="1" fillId="16" borderId="0" applyNumberFormat="0" applyBorder="0" applyAlignment="0" applyProtection="0"/>
    <xf numFmtId="0" fontId="34" fillId="52" borderId="0" applyNumberFormat="0" applyBorder="0" applyAlignment="0" applyProtection="0"/>
    <xf numFmtId="0" fontId="1" fillId="10" borderId="0" applyNumberFormat="0" applyBorder="0" applyAlignment="0" applyProtection="0"/>
    <xf numFmtId="0" fontId="34" fillId="63" borderId="0" applyNumberFormat="0" applyBorder="0" applyAlignment="0" applyProtection="0"/>
    <xf numFmtId="0" fontId="1" fillId="14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28" borderId="0" applyNumberFormat="0" applyBorder="0" applyAlignment="0" applyProtection="0"/>
    <xf numFmtId="49" fontId="31" fillId="0" borderId="11" applyNumberFormat="0" applyFill="0" applyAlignment="0" applyProtection="0">
      <alignment horizontal="left" vertical="center"/>
      <protection locked="0"/>
    </xf>
    <xf numFmtId="0" fontId="1" fillId="18" borderId="0" applyNumberFormat="0" applyBorder="0" applyAlignment="0" applyProtection="0"/>
    <xf numFmtId="0" fontId="1" fillId="12" borderId="0" applyNumberFormat="0" applyBorder="0" applyAlignment="0" applyProtection="0"/>
    <xf numFmtId="49" fontId="125" fillId="75" borderId="0" applyNumberFormat="0" applyFill="0" applyBorder="0" applyAlignment="0" applyProtection="0"/>
    <xf numFmtId="49" fontId="24" fillId="0" borderId="0" applyNumberFormat="0" applyFill="0" applyBorder="0">
      <alignment horizontal="left" vertical="center"/>
      <protection locked="0"/>
    </xf>
    <xf numFmtId="49" fontId="31" fillId="0" borderId="0" applyNumberFormat="0" applyFill="0" applyBorder="0">
      <alignment horizontal="left" vertical="center"/>
      <protection locked="0"/>
    </xf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34" fillId="49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49" fontId="31" fillId="0" borderId="0" applyNumberFormat="0" applyFill="0" applyBorder="0">
      <alignment horizontal="left" vertical="center"/>
      <protection locked="0"/>
    </xf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34" fillId="109" borderId="0" applyNumberFormat="0" applyBorder="0" applyAlignment="0" applyProtection="0"/>
    <xf numFmtId="0" fontId="1" fillId="20" borderId="0" applyNumberFormat="0" applyBorder="0" applyAlignment="0" applyProtection="0"/>
    <xf numFmtId="49" fontId="31" fillId="0" borderId="0" applyNumberFormat="0" applyFill="0" applyAlignment="0" applyProtection="0">
      <alignment horizontal="left" vertical="center"/>
      <protection locked="0"/>
    </xf>
    <xf numFmtId="0" fontId="34" fillId="110" borderId="0" applyNumberFormat="0" applyBorder="0" applyAlignment="0" applyProtection="0"/>
    <xf numFmtId="0" fontId="1" fillId="12" borderId="0" applyNumberFormat="0" applyBorder="0" applyAlignment="0" applyProtection="0"/>
    <xf numFmtId="0" fontId="1" fillId="26" borderId="0" applyNumberFormat="0" applyBorder="0" applyAlignment="0" applyProtection="0"/>
    <xf numFmtId="0" fontId="34" fillId="49" borderId="0" applyNumberFormat="0" applyBorder="0" applyAlignment="0" applyProtection="0"/>
    <xf numFmtId="0" fontId="1" fillId="10" borderId="0" applyNumberFormat="0" applyBorder="0" applyAlignment="0" applyProtection="0"/>
    <xf numFmtId="0" fontId="1" fillId="30" borderId="0" applyNumberFormat="0" applyBorder="0" applyAlignment="0" applyProtection="0"/>
    <xf numFmtId="0" fontId="34" fillId="110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0" applyNumberFormat="0" applyBorder="0" applyAlignment="0" applyProtection="0"/>
    <xf numFmtId="0" fontId="1" fillId="22" borderId="0" applyNumberFormat="0" applyBorder="0" applyAlignment="0" applyProtection="0"/>
    <xf numFmtId="0" fontId="34" fillId="63" borderId="0" applyNumberFormat="0" applyBorder="0" applyAlignment="0" applyProtection="0"/>
    <xf numFmtId="0" fontId="1" fillId="15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16" fontId="45" fillId="0" borderId="0" applyFill="0" applyBorder="0" applyAlignment="0" applyProtection="0"/>
    <xf numFmtId="0" fontId="1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34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34" fillId="63" borderId="0" applyNumberFormat="0" applyBorder="0" applyAlignment="0" applyProtection="0"/>
    <xf numFmtId="0" fontId="1" fillId="32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18" borderId="0" applyNumberFormat="0" applyBorder="0" applyAlignment="0" applyProtection="0"/>
    <xf numFmtId="49" fontId="32" fillId="0" borderId="0" applyNumberFormat="0" applyFill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34" fillId="42" borderId="0" applyNumberFormat="0" applyBorder="0" applyAlignment="0" applyProtection="0"/>
    <xf numFmtId="0" fontId="1" fillId="14" borderId="0" applyNumberFormat="0" applyBorder="0" applyAlignment="0" applyProtection="0"/>
    <xf numFmtId="0" fontId="1" fillId="28" borderId="0" applyNumberFormat="0" applyBorder="0" applyAlignment="0" applyProtection="0"/>
    <xf numFmtId="0" fontId="1" fillId="12" borderId="0" applyNumberFormat="0" applyBorder="0" applyAlignment="0" applyProtection="0"/>
    <xf numFmtId="0" fontId="34" fillId="42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34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16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0" borderId="0" applyNumberFormat="0" applyBorder="0" applyAlignment="0" applyProtection="0"/>
    <xf numFmtId="0" fontId="34" fillId="52" borderId="0" applyNumberFormat="0" applyBorder="0" applyAlignment="0" applyProtection="0"/>
    <xf numFmtId="0" fontId="34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27" borderId="0" applyNumberFormat="0" applyBorder="0" applyAlignment="0" applyProtection="0"/>
    <xf numFmtId="49" fontId="32" fillId="0" borderId="0" applyNumberFormat="0" applyFill="0" applyAlignment="0" applyProtection="0"/>
    <xf numFmtId="0" fontId="34" fillId="6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34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34" fillId="52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28" borderId="0" applyNumberFormat="0" applyBorder="0" applyAlignment="0" applyProtection="0"/>
    <xf numFmtId="0" fontId="1" fillId="10" borderId="0" applyNumberFormat="0" applyBorder="0" applyAlignment="0" applyProtection="0"/>
    <xf numFmtId="0" fontId="34" fillId="110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49" fontId="125" fillId="75" borderId="0" applyNumberFormat="0" applyFill="0" applyBorder="0" applyAlignment="0" applyProtection="0"/>
    <xf numFmtId="0" fontId="34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18" fontId="45" fillId="0" borderId="0" applyFill="0" applyBorder="0" applyAlignment="0" applyProtection="0"/>
    <xf numFmtId="0" fontId="1" fillId="10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28" borderId="0" applyNumberFormat="0" applyBorder="0" applyAlignment="0" applyProtection="0"/>
    <xf numFmtId="49" fontId="136" fillId="75" borderId="0" applyNumberFormat="0" applyFill="0" applyBorder="0" applyAlignment="0" applyProtection="0"/>
    <xf numFmtId="0" fontId="1" fillId="15" borderId="0" applyNumberFormat="0" applyBorder="0" applyAlignment="0" applyProtection="0"/>
    <xf numFmtId="17" fontId="25" fillId="0" borderId="0"/>
    <xf numFmtId="0" fontId="1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2" borderId="0" applyNumberFormat="0" applyBorder="0" applyAlignment="0" applyProtection="0"/>
    <xf numFmtId="0" fontId="1" fillId="22" borderId="0" applyNumberFormat="0" applyBorder="0" applyAlignment="0" applyProtection="0"/>
    <xf numFmtId="0" fontId="1" fillId="16" borderId="0" applyNumberFormat="0" applyBorder="0" applyAlignment="0" applyProtection="0"/>
    <xf numFmtId="49" fontId="32" fillId="0" borderId="0" applyNumberFormat="0" applyFill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34" fillId="110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49" fontId="32" fillId="0" borderId="0" applyNumberFormat="0" applyFill="0" applyAlignment="0" applyProtection="0">
      <alignment horizontal="left" vertical="top"/>
      <protection locked="0"/>
    </xf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19" fontId="25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24" borderId="0" applyNumberFormat="0" applyBorder="0" applyAlignment="0" applyProtection="0"/>
    <xf numFmtId="0" fontId="1" fillId="11" borderId="0" applyNumberFormat="0" applyBorder="0" applyAlignment="0" applyProtection="0"/>
    <xf numFmtId="0" fontId="1" fillId="24" borderId="0" applyNumberFormat="0" applyBorder="0" applyAlignment="0" applyProtection="0"/>
    <xf numFmtId="0" fontId="1" fillId="11" borderId="0" applyNumberFormat="0" applyBorder="0" applyAlignment="0" applyProtection="0"/>
    <xf numFmtId="0" fontId="34" fillId="109" borderId="0" applyNumberFormat="0" applyBorder="0" applyAlignment="0" applyProtection="0"/>
    <xf numFmtId="0" fontId="34" fillId="42" borderId="0" applyNumberFormat="0" applyBorder="0" applyAlignment="0" applyProtection="0"/>
    <xf numFmtId="0" fontId="34" fillId="49" borderId="0" applyNumberFormat="0" applyBorder="0" applyAlignment="0" applyProtection="0"/>
    <xf numFmtId="0" fontId="34" fillId="110" borderId="0" applyNumberFormat="0" applyBorder="0" applyAlignment="0" applyProtection="0"/>
    <xf numFmtId="0" fontId="34" fillId="52" borderId="0" applyNumberFormat="0" applyBorder="0" applyAlignment="0" applyProtection="0"/>
    <xf numFmtId="0" fontId="34" fillId="63" borderId="0" applyNumberFormat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0" fontId="29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194" fontId="33" fillId="0" borderId="0" applyFont="0" applyFill="0" applyBorder="0" applyAlignment="0" applyProtection="0"/>
    <xf numFmtId="194" fontId="33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3" fillId="0" borderId="0" applyFill="0" applyBorder="0" applyAlignment="0" applyProtection="0"/>
    <xf numFmtId="43" fontId="33" fillId="0" borderId="0" applyFill="0" applyBorder="0" applyAlignment="0" applyProtection="0"/>
    <xf numFmtId="43" fontId="12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3" fillId="0" borderId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ill="0" applyBorder="0" applyAlignment="0" applyProtection="0"/>
    <xf numFmtId="43" fontId="25" fillId="0" borderId="0" applyFont="0" applyFill="0" applyBorder="0" applyAlignment="0" applyProtection="0"/>
    <xf numFmtId="43" fontId="33" fillId="0" borderId="0" applyFill="0" applyBorder="0" applyAlignment="0" applyProtection="0"/>
    <xf numFmtId="43" fontId="33" fillId="0" borderId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0" fontId="1" fillId="0" borderId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6" borderId="0" applyNumberFormat="0" applyBorder="0" applyAlignment="0" applyProtection="0"/>
    <xf numFmtId="166" fontId="2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36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6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6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36" applyNumberFormat="0" applyFill="0" applyBorder="0" applyAlignment="0"/>
    <xf numFmtId="21" fontId="25" fillId="0" borderId="0"/>
    <xf numFmtId="0" fontId="1" fillId="36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" fontId="45" fillId="0" borderId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6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6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36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36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6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6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4" fillId="0" borderId="36" applyNumberFormat="0" applyFill="0" applyBorder="0" applyAlignment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82" fillId="0" borderId="36" applyNumberForma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6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6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5" fillId="0" borderId="0" applyFont="0" applyFill="0" applyBorder="0" applyAlignment="0" applyProtection="0"/>
    <xf numFmtId="0" fontId="1" fillId="0" borderId="0"/>
    <xf numFmtId="192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0" fontId="24" fillId="0" borderId="55" applyNumberFormat="0" applyFill="0" applyBorder="0" applyAlignment="0" applyProtection="0"/>
    <xf numFmtId="0" fontId="24" fillId="0" borderId="55" applyNumberFormat="0" applyFill="0" applyBorder="0" applyAlignment="0"/>
    <xf numFmtId="0" fontId="182" fillId="0" borderId="55" applyNumberFormat="0" applyFill="0" applyBorder="0" applyAlignment="0" applyProtection="0"/>
    <xf numFmtId="0" fontId="24" fillId="0" borderId="36" applyNumberFormat="0" applyFill="0" applyBorder="0" applyAlignment="0"/>
    <xf numFmtId="0" fontId="25" fillId="0" borderId="0"/>
    <xf numFmtId="0" fontId="25" fillId="0" borderId="0"/>
    <xf numFmtId="0" fontId="24" fillId="0" borderId="0"/>
    <xf numFmtId="9" fontId="24" fillId="0" borderId="0" applyFont="0" applyFill="0" applyBorder="0" applyAlignment="0" applyProtection="0"/>
    <xf numFmtId="0" fontId="24" fillId="0" borderId="36" applyNumberFormat="0" applyFill="0" applyBorder="0" applyAlignment="0"/>
    <xf numFmtId="0" fontId="36" fillId="81" borderId="0" applyNumberFormat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47" fillId="57" borderId="0" applyNumberFormat="0" applyBorder="0" applyAlignment="0" applyProtection="0"/>
    <xf numFmtId="0" fontId="47" fillId="62" borderId="0" applyNumberFormat="0" applyBorder="0" applyAlignment="0" applyProtection="0"/>
    <xf numFmtId="0" fontId="47" fillId="61" borderId="0" applyNumberFormat="0" applyBorder="0" applyAlignment="0" applyProtection="0"/>
    <xf numFmtId="0" fontId="47" fillId="57" borderId="0" applyNumberFormat="0" applyBorder="0" applyAlignment="0" applyProtection="0"/>
    <xf numFmtId="0" fontId="47" fillId="68" borderId="0" applyNumberFormat="0" applyBorder="0" applyAlignment="0" applyProtection="0"/>
    <xf numFmtId="0" fontId="47" fillId="70" borderId="0" applyNumberFormat="0" applyBorder="0" applyAlignment="0" applyProtection="0"/>
    <xf numFmtId="0" fontId="44" fillId="0" borderId="0"/>
    <xf numFmtId="0" fontId="44" fillId="0" borderId="0"/>
    <xf numFmtId="0" fontId="47" fillId="6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36" applyNumberFormat="0" applyFill="0" applyBorder="0" applyAlignment="0"/>
    <xf numFmtId="0" fontId="1" fillId="0" borderId="0"/>
    <xf numFmtId="0" fontId="47" fillId="70" borderId="0" applyNumberFormat="0" applyBorder="0" applyAlignment="0" applyProtection="0"/>
    <xf numFmtId="0" fontId="47" fillId="57" borderId="0" applyNumberFormat="0" applyBorder="0" applyAlignment="0" applyProtection="0"/>
    <xf numFmtId="0" fontId="102" fillId="71" borderId="14" applyNumberFormat="0" applyAlignment="0" applyProtection="0"/>
    <xf numFmtId="0" fontId="74" fillId="71" borderId="13" applyNumberFormat="0" applyAlignment="0" applyProtection="0"/>
    <xf numFmtId="0" fontId="103" fillId="69" borderId="14" applyNumberFormat="0" applyAlignment="0" applyProtection="0"/>
    <xf numFmtId="0" fontId="1" fillId="0" borderId="0"/>
    <xf numFmtId="0" fontId="1" fillId="0" borderId="0"/>
    <xf numFmtId="0" fontId="1" fillId="36" borderId="0" applyNumberFormat="0" applyBorder="0" applyAlignment="0" applyProtection="0"/>
    <xf numFmtId="166" fontId="25" fillId="0" borderId="0" applyFont="0" applyFill="0" applyBorder="0" applyAlignment="0" applyProtection="0"/>
    <xf numFmtId="0" fontId="25" fillId="0" borderId="0"/>
    <xf numFmtId="0" fontId="165" fillId="145" borderId="4" applyNumberFormat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1" fillId="115" borderId="4" applyNumberFormat="0" applyAlignment="0" applyProtection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33" fillId="102" borderId="8" applyNumberFormat="0" applyAlignment="0" applyProtection="0"/>
    <xf numFmtId="0" fontId="33" fillId="102" borderId="8" applyNumberFormat="0" applyAlignment="0" applyProtection="0"/>
    <xf numFmtId="0" fontId="33" fillId="102" borderId="8" applyNumberFormat="0" applyAlignment="0" applyProtection="0"/>
    <xf numFmtId="0" fontId="25" fillId="102" borderId="8" applyNumberFormat="0" applyFont="0" applyAlignment="0" applyProtection="0"/>
    <xf numFmtId="0" fontId="174" fillId="145" borderId="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9" fontId="25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24" fillId="0" borderId="0"/>
    <xf numFmtId="0" fontId="97" fillId="46" borderId="14" applyNumberFormat="0" applyAlignment="0" applyProtection="0"/>
    <xf numFmtId="0" fontId="98" fillId="40" borderId="14" applyNumberFormat="0" applyAlignment="0" applyProtection="0"/>
    <xf numFmtId="0" fontId="35" fillId="36" borderId="0" applyNumberFormat="0" applyBorder="0" applyAlignment="0" applyProtection="0"/>
    <xf numFmtId="0" fontId="37" fillId="35" borderId="0" applyNumberFormat="0" applyBorder="0" applyAlignment="0" applyProtection="0"/>
    <xf numFmtId="0" fontId="38" fillId="0" borderId="0" applyNumberFormat="0" applyFill="0" applyBorder="0" applyAlignment="0" applyProtection="0"/>
    <xf numFmtId="0" fontId="39" fillId="0" borderId="19" applyNumberFormat="0" applyFill="0" applyAlignment="0" applyProtection="0"/>
    <xf numFmtId="0" fontId="40" fillId="0" borderId="20" applyNumberFormat="0" applyFill="0" applyAlignment="0" applyProtection="0"/>
    <xf numFmtId="0" fontId="41" fillId="0" borderId="21" applyNumberFormat="0" applyFill="0" applyAlignment="0" applyProtection="0"/>
    <xf numFmtId="0" fontId="41" fillId="0" borderId="0" applyNumberFormat="0" applyFill="0" applyBorder="0" applyAlignment="0" applyProtection="0"/>
    <xf numFmtId="0" fontId="42" fillId="0" borderId="23" applyNumberFormat="0" applyFill="0" applyAlignment="0" applyProtection="0"/>
    <xf numFmtId="0" fontId="43" fillId="73" borderId="15" applyNumberFormat="0" applyAlignment="0" applyProtection="0"/>
    <xf numFmtId="166" fontId="24" fillId="0" borderId="0" applyFont="0" applyFill="0" applyBorder="0" applyAlignment="0" applyProtection="0"/>
    <xf numFmtId="0" fontId="25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41" borderId="0" applyNumberFormat="0" applyBorder="0" applyAlignment="0" applyProtection="0"/>
    <xf numFmtId="0" fontId="46" fillId="42" borderId="0" applyNumberFormat="0" applyBorder="0" applyAlignment="0" applyProtection="0"/>
    <xf numFmtId="0" fontId="46" fillId="43" borderId="0" applyNumberFormat="0" applyBorder="0" applyAlignment="0" applyProtection="0"/>
    <xf numFmtId="0" fontId="1" fillId="36" borderId="0" applyNumberFormat="0" applyBorder="0" applyAlignment="0" applyProtection="0"/>
    <xf numFmtId="0" fontId="46" fillId="34" borderId="0" applyNumberFormat="0" applyBorder="0" applyAlignment="0" applyProtection="0"/>
    <xf numFmtId="0" fontId="46" fillId="44" borderId="0" applyNumberFormat="0" applyBorder="0" applyAlignment="0" applyProtection="0"/>
    <xf numFmtId="0" fontId="46" fillId="36" borderId="0" applyNumberFormat="0" applyBorder="0" applyAlignment="0" applyProtection="0"/>
    <xf numFmtId="0" fontId="46" fillId="41" borderId="0" applyNumberFormat="0" applyBorder="0" applyAlignment="0" applyProtection="0"/>
    <xf numFmtId="0" fontId="46" fillId="42" borderId="0" applyNumberFormat="0" applyBorder="0" applyAlignment="0" applyProtection="0"/>
    <xf numFmtId="0" fontId="46" fillId="43" borderId="0" applyNumberFormat="0" applyBorder="0" applyAlignment="0" applyProtection="0"/>
    <xf numFmtId="0" fontId="46" fillId="50" borderId="0" applyNumberFormat="0" applyBorder="0" applyAlignment="0" applyProtection="0"/>
    <xf numFmtId="0" fontId="46" fillId="44" borderId="0" applyNumberFormat="0" applyBorder="0" applyAlignment="0" applyProtection="0"/>
    <xf numFmtId="0" fontId="46" fillId="36" borderId="0" applyNumberFormat="0" applyBorder="0" applyAlignment="0" applyProtection="0"/>
    <xf numFmtId="0" fontId="47" fillId="41" borderId="0" applyNumberFormat="0" applyBorder="0" applyAlignment="0" applyProtection="0"/>
    <xf numFmtId="0" fontId="47" fillId="42" borderId="0" applyNumberFormat="0" applyBorder="0" applyAlignment="0" applyProtection="0"/>
    <xf numFmtId="0" fontId="47" fillId="48" borderId="0" applyNumberFormat="0" applyBorder="0" applyAlignment="0" applyProtection="0"/>
    <xf numFmtId="0" fontId="47" fillId="50" borderId="0" applyNumberFormat="0" applyBorder="0" applyAlignment="0" applyProtection="0"/>
    <xf numFmtId="0" fontId="47" fillId="44" borderId="0" applyNumberFormat="0" applyBorder="0" applyAlignment="0" applyProtection="0"/>
    <xf numFmtId="0" fontId="47" fillId="36" borderId="0" applyNumberFormat="0" applyBorder="0" applyAlignment="0" applyProtection="0"/>
    <xf numFmtId="0" fontId="53" fillId="34" borderId="15" applyNumberFormat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33" fillId="0" borderId="0" applyFill="0" applyBorder="0" applyAlignment="0" applyProtection="0"/>
    <xf numFmtId="169" fontId="44" fillId="0" borderId="0" applyFont="0" applyFill="0" applyBorder="0" applyAlignment="0" applyProtection="0"/>
    <xf numFmtId="169" fontId="44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33" fillId="0" borderId="0" applyFill="0" applyBorder="0" applyAlignment="0" applyProtection="0"/>
    <xf numFmtId="169" fontId="2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45" fillId="118" borderId="62" applyBorder="0"/>
    <xf numFmtId="0" fontId="61" fillId="0" borderId="18" applyNumberFormat="0" applyFill="0" applyAlignment="0" applyProtection="0"/>
    <xf numFmtId="0" fontId="62" fillId="0" borderId="0" applyProtection="0">
      <alignment horizontal="left"/>
    </xf>
    <xf numFmtId="0" fontId="63" fillId="0" borderId="0" applyProtection="0">
      <alignment horizontal="left"/>
    </xf>
    <xf numFmtId="0" fontId="64" fillId="0" borderId="0" applyNumberFormat="0" applyFill="0" applyBorder="0" applyAlignment="0" applyProtection="0"/>
    <xf numFmtId="169" fontId="1" fillId="0" borderId="0" applyFont="0" applyFill="0" applyBorder="0" applyAlignment="0" applyProtection="0"/>
    <xf numFmtId="0" fontId="68" fillId="0" borderId="2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63" fillId="118" borderId="62"/>
    <xf numFmtId="0" fontId="24" fillId="82" borderId="0" applyNumberFormat="0" applyFont="0" applyFill="0" applyAlignment="0"/>
    <xf numFmtId="0" fontId="1" fillId="0" borderId="0"/>
    <xf numFmtId="0" fontId="47" fillId="68" borderId="0" applyNumberFormat="0" applyBorder="0" applyAlignment="0" applyProtection="0"/>
    <xf numFmtId="0" fontId="24" fillId="0" borderId="12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6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6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4" fillId="0" borderId="55" applyNumberFormat="0" applyFill="0" applyBorder="0" applyAlignment="0"/>
    <xf numFmtId="19" fontId="25" fillId="0" borderId="0"/>
    <xf numFmtId="0" fontId="1" fillId="36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" fontId="45" fillId="0" borderId="0" applyFill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6" borderId="0" applyNumberFormat="0" applyBorder="0" applyAlignment="0" applyProtection="0"/>
    <xf numFmtId="166" fontId="1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33" fillId="0" borderId="0" applyFill="0" applyBorder="0" applyAlignment="0" applyProtection="0"/>
    <xf numFmtId="166" fontId="33" fillId="0" borderId="0" applyFill="0" applyBorder="0" applyAlignment="0" applyProtection="0"/>
    <xf numFmtId="166" fontId="124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3" fillId="0" borderId="0" applyFill="0" applyBorder="0" applyAlignment="0" applyProtection="0"/>
    <xf numFmtId="166" fontId="25" fillId="0" borderId="0" applyFont="0" applyFill="0" applyBorder="0" applyAlignment="0" applyProtection="0"/>
    <xf numFmtId="166" fontId="33" fillId="0" borderId="0" applyFill="0" applyBorder="0" applyAlignment="0" applyProtection="0"/>
    <xf numFmtId="166" fontId="33" fillId="0" borderId="0" applyFill="0" applyBorder="0" applyAlignment="0" applyProtection="0"/>
    <xf numFmtId="166" fontId="25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3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6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6" fontId="25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17" applyNumberFormat="0" applyFill="0" applyAlignment="0" applyProtection="0"/>
    <xf numFmtId="0" fontId="99" fillId="0" borderId="17" applyNumberFormat="0" applyFill="0" applyAlignment="0" applyProtection="0"/>
    <xf numFmtId="0" fontId="103" fillId="40" borderId="14" applyNumberFormat="0" applyAlignment="0" applyProtection="0"/>
    <xf numFmtId="0" fontId="98" fillId="40" borderId="14" applyNumberFormat="0" applyAlignment="0" applyProtection="0"/>
    <xf numFmtId="0" fontId="1" fillId="36" borderId="0" applyNumberFormat="0" applyBorder="0" applyAlignment="0" applyProtection="0"/>
    <xf numFmtId="0" fontId="97" fillId="46" borderId="14" applyNumberFormat="0" applyAlignment="0" applyProtection="0"/>
    <xf numFmtId="0" fontId="74" fillId="46" borderId="13" applyNumberFormat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5" fillId="118" borderId="46" applyBorder="0">
      <alignment horizontal="left"/>
    </xf>
    <xf numFmtId="0" fontId="45" fillId="118" borderId="46" applyBorder="0">
      <alignment horizontal="left"/>
    </xf>
    <xf numFmtId="8" fontId="45" fillId="118" borderId="47" applyBorder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63" fillId="118" borderId="47"/>
    <xf numFmtId="0" fontId="1" fillId="0" borderId="0"/>
    <xf numFmtId="0" fontId="51" fillId="46" borderId="14" applyNumberFormat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6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6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6" fillId="46" borderId="13" applyNumberFormat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8" fillId="41" borderId="26" applyNumberFormat="0" applyFont="0" applyAlignment="0" applyProtection="0"/>
    <xf numFmtId="0" fontId="25" fillId="85" borderId="13" applyNumberFormat="0" applyProtection="0">
      <alignment horizontal="left" vertical="center" indent="1"/>
    </xf>
    <xf numFmtId="0" fontId="25" fillId="85" borderId="13" applyNumberFormat="0" applyProtection="0">
      <alignment horizontal="left" vertical="center" indent="1"/>
    </xf>
    <xf numFmtId="0" fontId="1" fillId="0" borderId="0"/>
    <xf numFmtId="0" fontId="24" fillId="0" borderId="12" applyNumberFormat="0" applyFill="0" applyProtection="0"/>
    <xf numFmtId="0" fontId="1" fillId="36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55" applyNumberFormat="0" applyFill="0" applyBorder="0" applyAlignment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6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6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6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6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6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92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24" fillId="0" borderId="55" applyNumberFormat="0" applyFill="0" applyBorder="0" applyAlignment="0"/>
    <xf numFmtId="0" fontId="1" fillId="0" borderId="0"/>
    <xf numFmtId="0" fontId="17" fillId="17" borderId="0" applyNumberFormat="0" applyBorder="0" applyAlignment="0" applyProtection="0"/>
    <xf numFmtId="0" fontId="17" fillId="29" borderId="0" applyNumberFormat="0" applyBorder="0" applyAlignment="0" applyProtection="0"/>
    <xf numFmtId="0" fontId="17" fillId="9" borderId="0" applyNumberFormat="0" applyBorder="0" applyAlignment="0" applyProtection="0"/>
    <xf numFmtId="0" fontId="24" fillId="0" borderId="36" applyNumberFormat="0" applyFill="0" applyBorder="0" applyAlignment="0"/>
    <xf numFmtId="0" fontId="17" fillId="21" borderId="0" applyNumberFormat="0" applyBorder="0" applyAlignment="0" applyProtection="0"/>
    <xf numFmtId="0" fontId="17" fillId="13" borderId="0" applyNumberFormat="0" applyBorder="0" applyAlignment="0" applyProtection="0"/>
    <xf numFmtId="0" fontId="17" fillId="25" borderId="0" applyNumberFormat="0" applyBorder="0" applyAlignment="0" applyProtection="0"/>
    <xf numFmtId="0" fontId="24" fillId="0" borderId="36" applyNumberFormat="0" applyFill="0" applyBorder="0" applyAlignment="0"/>
    <xf numFmtId="0" fontId="25" fillId="0" borderId="0"/>
    <xf numFmtId="0" fontId="25" fillId="0" borderId="0"/>
    <xf numFmtId="0" fontId="1" fillId="0" borderId="0"/>
    <xf numFmtId="0" fontId="1" fillId="36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6" borderId="0" applyNumberFormat="0" applyBorder="0" applyAlignment="0" applyProtection="0"/>
    <xf numFmtId="0" fontId="1" fillId="28" borderId="0" applyNumberFormat="0" applyBorder="0" applyAlignment="0" applyProtection="0"/>
    <xf numFmtId="0" fontId="17" fillId="25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169" fontId="1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2" fillId="0" borderId="0" applyNumberFormat="0" applyFill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" fillId="25" borderId="0" applyNumberFormat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24" fillId="0" borderId="36" applyNumberFormat="0" applyFill="0" applyBorder="0" applyAlignment="0"/>
    <xf numFmtId="0" fontId="30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29" borderId="0" applyNumberFormat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21" borderId="0" applyNumberFormat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30" fillId="0" borderId="0" applyNumberFormat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6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7" fillId="9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6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1" fillId="0" borderId="0" applyNumberFormat="0" applyFill="0" applyBorder="0">
      <alignment horizontal="left" vertical="center"/>
      <protection locked="0"/>
    </xf>
    <xf numFmtId="0" fontId="1" fillId="26" borderId="0" applyNumberFormat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0" fontId="182" fillId="0" borderId="36" applyNumberForma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7" fillId="13" borderId="0" applyNumberFormat="0" applyBorder="0" applyAlignment="0" applyProtection="0"/>
    <xf numFmtId="0" fontId="1" fillId="18" borderId="0" applyNumberFormat="0" applyBorder="0" applyAlignment="0" applyProtection="0"/>
    <xf numFmtId="0" fontId="118" fillId="74" borderId="0">
      <alignment horizontal="centerContinuous" vertical="center"/>
    </xf>
    <xf numFmtId="0" fontId="30" fillId="0" borderId="0" applyNumberFormat="0" applyFont="0" applyFill="0" applyBorder="0" applyAlignment="0" applyProtection="0"/>
    <xf numFmtId="0" fontId="136" fillId="75" borderId="0" applyNumberFormat="0" applyFill="0" applyBorder="0" applyAlignment="0" applyProtection="0"/>
    <xf numFmtId="0" fontId="17" fillId="29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16" borderId="0" applyNumberFormat="0" applyBorder="0" applyAlignment="0" applyProtection="0"/>
    <xf numFmtId="0" fontId="17" fillId="25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24" fillId="0" borderId="36" applyNumberFormat="0" applyFill="0" applyBorder="0" applyAlignment="0"/>
    <xf numFmtId="0" fontId="24" fillId="0" borderId="36" applyNumberFormat="0" applyFill="0" applyBorder="0" applyAlignment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28" borderId="0" applyNumberFormat="0" applyBorder="0" applyAlignment="0" applyProtection="0"/>
    <xf numFmtId="0" fontId="17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24" fillId="0" borderId="36" applyNumberFormat="0" applyFill="0" applyBorder="0" applyAlignment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25" fillId="0" borderId="0"/>
    <xf numFmtId="0" fontId="1" fillId="36" borderId="0" applyNumberFormat="0" applyBorder="0" applyAlignment="0" applyProtection="0"/>
    <xf numFmtId="0" fontId="1" fillId="30" borderId="0" applyNumberFormat="0" applyBorder="0" applyAlignment="0" applyProtection="0"/>
    <xf numFmtId="0" fontId="1" fillId="2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2" fontId="45" fillId="0" borderId="0" applyFill="0" applyBorder="0" applyAlignment="0" applyProtection="0"/>
    <xf numFmtId="169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17" borderId="0" applyNumberFormat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36" applyNumberFormat="0" applyFill="0" applyBorder="0" applyAlignment="0"/>
    <xf numFmtId="0" fontId="1" fillId="0" borderId="0"/>
    <xf numFmtId="0" fontId="1" fillId="3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6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6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4" fillId="0" borderId="36" applyNumberFormat="0" applyFill="0" applyBorder="0" applyAlignment="0"/>
    <xf numFmtId="0" fontId="31" fillId="0" borderId="0" applyNumberFormat="0" applyFill="0" applyAlignment="0" applyProtection="0">
      <alignment horizontal="left" vertical="center"/>
      <protection locked="0"/>
    </xf>
    <xf numFmtId="0" fontId="1" fillId="0" borderId="0"/>
    <xf numFmtId="0" fontId="1" fillId="36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6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6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7" fillId="29" borderId="0" applyNumberFormat="0" applyBorder="0" applyAlignment="0" applyProtection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6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6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6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5" fillId="0" borderId="0" applyFont="0" applyFill="0" applyBorder="0" applyAlignment="0" applyProtection="0"/>
    <xf numFmtId="0" fontId="1" fillId="0" borderId="0"/>
    <xf numFmtId="192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23" borderId="0" applyNumberFormat="0" applyBorder="0" applyAlignment="0" applyProtection="0"/>
    <xf numFmtId="0" fontId="31" fillId="0" borderId="11" applyNumberFormat="0" applyFill="0" applyAlignment="0" applyProtection="0">
      <alignment horizontal="left" vertical="center"/>
      <protection locked="0"/>
    </xf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33" fillId="33" borderId="0" applyNumberFormat="0" applyBorder="0" applyAlignment="0" applyProtection="0"/>
    <xf numFmtId="0" fontId="1" fillId="47" borderId="0" applyNumberFormat="0" applyBorder="0" applyAlignment="0" applyProtection="0"/>
    <xf numFmtId="0" fontId="33" fillId="35" borderId="0" applyNumberFormat="0" applyBorder="0" applyAlignment="0" applyProtection="0"/>
    <xf numFmtId="0" fontId="1" fillId="41" borderId="0" applyNumberFormat="0" applyBorder="0" applyAlignment="0" applyProtection="0"/>
    <xf numFmtId="0" fontId="33" fillId="36" borderId="0" applyNumberFormat="0" applyBorder="0" applyAlignment="0" applyProtection="0"/>
    <xf numFmtId="0" fontId="1" fillId="40" borderId="0" applyNumberFormat="0" applyBorder="0" applyAlignment="0" applyProtection="0"/>
    <xf numFmtId="0" fontId="33" fillId="37" borderId="0" applyNumberFormat="0" applyBorder="0" applyAlignment="0" applyProtection="0"/>
    <xf numFmtId="0" fontId="1" fillId="26" borderId="0" applyNumberFormat="0" applyBorder="0" applyAlignment="0" applyProtection="0"/>
    <xf numFmtId="0" fontId="33" fillId="38" borderId="0" applyNumberFormat="0" applyBorder="0" applyAlignment="0" applyProtection="0"/>
    <xf numFmtId="0" fontId="1" fillId="41" borderId="0" applyNumberFormat="0" applyBorder="0" applyAlignment="0" applyProtection="0"/>
    <xf numFmtId="0" fontId="33" fillId="4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8" borderId="0" applyNumberFormat="0" applyBorder="0" applyAlignment="0" applyProtection="0"/>
    <xf numFmtId="0" fontId="33" fillId="45" borderId="0" applyNumberFormat="0" applyBorder="0" applyAlignment="0" applyProtection="0"/>
    <xf numFmtId="0" fontId="1" fillId="15" borderId="0" applyNumberFormat="0" applyBorder="0" applyAlignment="0" applyProtection="0"/>
    <xf numFmtId="0" fontId="33" fillId="47" borderId="0" applyNumberFormat="0" applyBorder="0" applyAlignment="0" applyProtection="0"/>
    <xf numFmtId="0" fontId="1" fillId="81" borderId="0" applyNumberFormat="0" applyBorder="0" applyAlignment="0" applyProtection="0"/>
    <xf numFmtId="0" fontId="33" fillId="48" borderId="0" applyNumberFormat="0" applyBorder="0" applyAlignment="0" applyProtection="0"/>
    <xf numFmtId="0" fontId="1" fillId="35" borderId="0" applyNumberFormat="0" applyBorder="0" applyAlignment="0" applyProtection="0"/>
    <xf numFmtId="0" fontId="33" fillId="37" borderId="0" applyNumberFormat="0" applyBorder="0" applyAlignment="0" applyProtection="0"/>
    <xf numFmtId="0" fontId="1" fillId="38" borderId="0" applyNumberFormat="0" applyBorder="0" applyAlignment="0" applyProtection="0"/>
    <xf numFmtId="0" fontId="33" fillId="45" borderId="0" applyNumberFormat="0" applyBorder="0" applyAlignment="0" applyProtection="0"/>
    <xf numFmtId="0" fontId="1" fillId="41" borderId="0" applyNumberFormat="0" applyBorder="0" applyAlignment="0" applyProtection="0"/>
    <xf numFmtId="0" fontId="33" fillId="49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1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16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20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24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28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32" borderId="0" applyNumberFormat="0" applyBorder="0" applyAlignment="0" applyProtection="0"/>
    <xf numFmtId="0" fontId="17" fillId="38" borderId="0" applyNumberFormat="0" applyBorder="0" applyAlignment="0" applyProtection="0"/>
    <xf numFmtId="0" fontId="34" fillId="50" borderId="0" applyNumberFormat="0" applyBorder="0" applyAlignment="0" applyProtection="0"/>
    <xf numFmtId="0" fontId="17" fillId="42" borderId="0" applyNumberFormat="0" applyBorder="0" applyAlignment="0" applyProtection="0"/>
    <xf numFmtId="0" fontId="34" fillId="47" borderId="0" applyNumberFormat="0" applyBorder="0" applyAlignment="0" applyProtection="0"/>
    <xf numFmtId="0" fontId="17" fillId="49" borderId="0" applyNumberFormat="0" applyBorder="0" applyAlignment="0" applyProtection="0"/>
    <xf numFmtId="0" fontId="34" fillId="48" borderId="0" applyNumberFormat="0" applyBorder="0" applyAlignment="0" applyProtection="0"/>
    <xf numFmtId="0" fontId="17" fillId="35" borderId="0" applyNumberFormat="0" applyBorder="0" applyAlignment="0" applyProtection="0"/>
    <xf numFmtId="0" fontId="34" fillId="51" borderId="0" applyNumberFormat="0" applyBorder="0" applyAlignment="0" applyProtection="0"/>
    <xf numFmtId="0" fontId="17" fillId="38" borderId="0" applyNumberFormat="0" applyBorder="0" applyAlignment="0" applyProtection="0"/>
    <xf numFmtId="0" fontId="34" fillId="52" borderId="0" applyNumberFormat="0" applyBorder="0" applyAlignment="0" applyProtection="0"/>
    <xf numFmtId="0" fontId="17" fillId="47" borderId="0" applyNumberFormat="0" applyBorder="0" applyAlignment="0" applyProtection="0"/>
    <xf numFmtId="0" fontId="34" fillId="53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4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34" fillId="58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17" fillId="109" borderId="0" applyNumberFormat="0" applyBorder="0" applyAlignment="0" applyProtection="0"/>
    <xf numFmtId="0" fontId="47" fillId="57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38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34" fillId="63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17" fillId="42" borderId="0" applyNumberFormat="0" applyBorder="0" applyAlignment="0" applyProtection="0"/>
    <xf numFmtId="0" fontId="47" fillId="62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48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34" fillId="65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17" fillId="49" borderId="0" applyNumberFormat="0" applyBorder="0" applyAlignment="0" applyProtection="0"/>
    <xf numFmtId="0" fontId="47" fillId="61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0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34" fillId="51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17" fillId="110" borderId="0" applyNumberFormat="0" applyBorder="0" applyAlignment="0" applyProtection="0"/>
    <xf numFmtId="0" fontId="47" fillId="57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6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34" fillId="52" borderId="0" applyNumberFormat="0" applyBorder="0" applyAlignment="0" applyProtection="0"/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17" fillId="25" borderId="0" applyNumberFormat="0" applyBorder="0" applyAlignment="0" applyProtection="0"/>
    <xf numFmtId="0" fontId="47" fillId="68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4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34" fillId="42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7" fillId="63" borderId="0" applyNumberFormat="0" applyBorder="0" applyAlignment="0" applyProtection="0"/>
    <xf numFmtId="0" fontId="47" fillId="70" borderId="0" applyNumberFormat="0" applyBorder="0" applyAlignment="0" applyProtection="0"/>
    <xf numFmtId="0" fontId="17" fillId="109" borderId="0" applyNumberFormat="0" applyBorder="0" applyAlignment="0" applyProtection="0"/>
    <xf numFmtId="0" fontId="17" fillId="42" borderId="0" applyNumberFormat="0" applyBorder="0" applyAlignment="0" applyProtection="0"/>
    <xf numFmtId="0" fontId="17" fillId="49" borderId="0" applyNumberFormat="0" applyBorder="0" applyAlignment="0" applyProtection="0"/>
    <xf numFmtId="0" fontId="17" fillId="110" borderId="0" applyNumberFormat="0" applyBorder="0" applyAlignment="0" applyProtection="0"/>
    <xf numFmtId="0" fontId="17" fillId="63" borderId="0" applyNumberFormat="0" applyBorder="0" applyAlignment="0" applyProtection="0"/>
    <xf numFmtId="0" fontId="10" fillId="34" borderId="5" applyNumberFormat="0" applyAlignment="0" applyProtection="0"/>
    <xf numFmtId="0" fontId="96" fillId="46" borderId="13" applyNumberFormat="0" applyAlignment="0" applyProtection="0"/>
    <xf numFmtId="0" fontId="137" fillId="37" borderId="0" applyNumberFormat="0" applyBorder="0" applyAlignment="0" applyProtection="0"/>
    <xf numFmtId="0" fontId="137" fillId="3" borderId="0" applyNumberFormat="0" applyBorder="0" applyAlignment="0" applyProtection="0"/>
    <xf numFmtId="0" fontId="7" fillId="37" borderId="0" applyNumberFormat="0" applyBorder="0" applyAlignment="0" applyProtection="0"/>
    <xf numFmtId="0" fontId="131" fillId="111" borderId="0" applyNumberFormat="0" applyBorder="0" applyAlignment="0" applyProtection="0"/>
    <xf numFmtId="0" fontId="37" fillId="35" borderId="0" applyNumberFormat="0" applyBorder="0" applyAlignment="0" applyProtection="0"/>
    <xf numFmtId="0" fontId="138" fillId="34" borderId="4" applyNumberFormat="0" applyAlignment="0" applyProtection="0"/>
    <xf numFmtId="0" fontId="97" fillId="46" borderId="14" applyNumberFormat="0" applyAlignment="0" applyProtection="0"/>
    <xf numFmtId="0" fontId="138" fillId="34" borderId="4" applyNumberFormat="0" applyAlignment="0" applyProtection="0"/>
    <xf numFmtId="0" fontId="102" fillId="71" borderId="14" applyNumberFormat="0" applyAlignment="0" applyProtection="0"/>
    <xf numFmtId="0" fontId="97" fillId="46" borderId="14" applyNumberFormat="0" applyAlignment="0" applyProtection="0"/>
    <xf numFmtId="0" fontId="52" fillId="72" borderId="0" applyNumberFormat="0" applyFont="0" applyBorder="0" applyAlignment="0">
      <alignment horizontal="center"/>
    </xf>
    <xf numFmtId="0" fontId="13" fillId="7" borderId="7" applyNumberFormat="0" applyAlignment="0" applyProtection="0"/>
    <xf numFmtId="0" fontId="53" fillId="61" borderId="15" applyNumberFormat="0" applyAlignment="0" applyProtection="0"/>
    <xf numFmtId="0" fontId="43" fillId="73" borderId="15" applyNumberFormat="0" applyAlignment="0" applyProtection="0"/>
    <xf numFmtId="166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9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0" fontId="117" fillId="74" borderId="0">
      <alignment vertical="center"/>
    </xf>
    <xf numFmtId="0" fontId="9" fillId="81" borderId="4" applyNumberFormat="0" applyAlignment="0" applyProtection="0"/>
    <xf numFmtId="0" fontId="98" fillId="40" borderId="14" applyNumberFormat="0" applyAlignment="0" applyProtection="0"/>
    <xf numFmtId="0" fontId="16" fillId="0" borderId="38" applyNumberFormat="0" applyFill="0" applyAlignment="0" applyProtection="0"/>
    <xf numFmtId="0" fontId="99" fillId="0" borderId="17" applyNumberFormat="0" applyFill="0" applyAlignment="0" applyProtection="0"/>
    <xf numFmtId="0" fontId="24" fillId="0" borderId="0" applyNumberFormat="0" applyFont="0" applyFill="0" applyBorder="0" applyAlignment="0" applyProtection="0">
      <alignment horizontal="left" vertical="top"/>
      <protection locked="0"/>
    </xf>
    <xf numFmtId="0" fontId="32" fillId="0" borderId="0" applyNumberFormat="0" applyFill="0" applyAlignment="0" applyProtection="0">
      <alignment horizontal="left" vertical="top"/>
      <protection locked="0"/>
    </xf>
    <xf numFmtId="0" fontId="32" fillId="0" borderId="0"/>
    <xf numFmtId="0" fontId="32" fillId="0" borderId="0" applyNumberFormat="0" applyFill="0" applyAlignment="0" applyProtection="0"/>
    <xf numFmtId="0" fontId="32" fillId="0" borderId="0"/>
    <xf numFmtId="0" fontId="32" fillId="0" borderId="0"/>
    <xf numFmtId="0" fontId="32" fillId="0" borderId="0" applyNumberFormat="0" applyFill="0" applyAlignment="0" applyProtection="0"/>
    <xf numFmtId="0" fontId="32" fillId="0" borderId="0"/>
    <xf numFmtId="0" fontId="32" fillId="0" borderId="0"/>
    <xf numFmtId="0" fontId="32" fillId="0" borderId="0" applyNumberFormat="0" applyFill="0" applyAlignment="0" applyProtection="0"/>
    <xf numFmtId="0" fontId="32" fillId="0" borderId="0"/>
    <xf numFmtId="0" fontId="139" fillId="38" borderId="0" applyNumberFormat="0" applyBorder="0" applyAlignment="0" applyProtection="0"/>
    <xf numFmtId="0" fontId="139" fillId="2" borderId="0" applyNumberFormat="0" applyBorder="0" applyAlignment="0" applyProtection="0"/>
    <xf numFmtId="0" fontId="6" fillId="38" borderId="0" applyNumberFormat="0" applyBorder="0" applyAlignment="0" applyProtection="0"/>
    <xf numFmtId="0" fontId="59" fillId="64" borderId="0" applyNumberFormat="0" applyBorder="0" applyAlignment="0" applyProtection="0"/>
    <xf numFmtId="0" fontId="35" fillId="36" borderId="0" applyNumberFormat="0" applyBorder="0" applyAlignment="0" applyProtection="0"/>
    <xf numFmtId="0" fontId="6" fillId="38" borderId="0" applyNumberFormat="0" applyBorder="0" applyAlignment="0" applyProtection="0"/>
    <xf numFmtId="0" fontId="140" fillId="0" borderId="39" applyNumberFormat="0" applyFill="0" applyAlignment="0" applyProtection="0"/>
    <xf numFmtId="0" fontId="132" fillId="0" borderId="40" applyNumberFormat="0" applyFill="0" applyAlignment="0" applyProtection="0"/>
    <xf numFmtId="0" fontId="39" fillId="0" borderId="19" applyNumberFormat="0" applyFill="0" applyAlignment="0" applyProtection="0"/>
    <xf numFmtId="0" fontId="141" fillId="0" borderId="41" applyNumberFormat="0" applyFill="0" applyAlignment="0" applyProtection="0"/>
    <xf numFmtId="0" fontId="133" fillId="0" borderId="20" applyNumberFormat="0" applyFill="0" applyAlignment="0" applyProtection="0"/>
    <xf numFmtId="0" fontId="40" fillId="0" borderId="20" applyNumberFormat="0" applyFill="0" applyAlignment="0" applyProtection="0"/>
    <xf numFmtId="0" fontId="142" fillId="0" borderId="42" applyNumberFormat="0" applyFill="0" applyAlignment="0" applyProtection="0"/>
    <xf numFmtId="0" fontId="134" fillId="0" borderId="43" applyNumberFormat="0" applyFill="0" applyAlignment="0" applyProtection="0"/>
    <xf numFmtId="0" fontId="41" fillId="0" borderId="21" applyNumberFormat="0" applyFill="0" applyAlignment="0" applyProtection="0"/>
    <xf numFmtId="0" fontId="142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9" fillId="81" borderId="4" applyNumberFormat="0" applyAlignment="0" applyProtection="0"/>
    <xf numFmtId="0" fontId="103" fillId="69" borderId="14" applyNumberFormat="0" applyAlignment="0" applyProtection="0"/>
    <xf numFmtId="0" fontId="98" fillId="40" borderId="14" applyNumberFormat="0" applyAlignment="0" applyProtection="0"/>
    <xf numFmtId="166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67" fillId="0" borderId="0" applyNumberFormat="0" applyFill="0" applyBorder="0" applyAlignment="0" applyProtection="0">
      <alignment horizontal="right"/>
    </xf>
    <xf numFmtId="0" fontId="144" fillId="0" borderId="37" applyNumberFormat="0" applyFill="0" applyAlignment="0" applyProtection="0"/>
    <xf numFmtId="0" fontId="135" fillId="0" borderId="23" applyNumberFormat="0" applyFill="0" applyAlignment="0" applyProtection="0"/>
    <xf numFmtId="0" fontId="42" fillId="0" borderId="23" applyNumberFormat="0" applyFill="0" applyAlignment="0" applyProtection="0"/>
    <xf numFmtId="0" fontId="117" fillId="113" borderId="0">
      <alignment horizontal="right" vertical="center"/>
    </xf>
    <xf numFmtId="0" fontId="118" fillId="74" borderId="0">
      <alignment horizontal="centerContinuous" vertical="center"/>
    </xf>
    <xf numFmtId="0" fontId="145" fillId="4" borderId="0" applyNumberFormat="0" applyBorder="0" applyAlignment="0" applyProtection="0"/>
    <xf numFmtId="0" fontId="116" fillId="114" borderId="0" applyNumberFormat="0" applyBorder="0" applyAlignment="0" applyProtection="0"/>
    <xf numFmtId="0" fontId="1" fillId="0" borderId="0"/>
    <xf numFmtId="0" fontId="1" fillId="0" borderId="0"/>
    <xf numFmtId="0" fontId="24" fillId="0" borderId="0"/>
    <xf numFmtId="0" fontId="24" fillId="0" borderId="0"/>
    <xf numFmtId="0" fontId="72" fillId="0" borderId="0" applyNumberFormat="0" applyFont="0" applyFill="0" applyBorder="0" applyAlignment="0" applyProtection="0"/>
    <xf numFmtId="0" fontId="25" fillId="59" borderId="26" applyNumberFormat="0" applyFont="0" applyAlignment="0" applyProtection="0"/>
    <xf numFmtId="0" fontId="25" fillId="59" borderId="26" applyNumberFormat="0" applyFont="0" applyAlignment="0" applyProtection="0"/>
    <xf numFmtId="0" fontId="25" fillId="59" borderId="26" applyNumberFormat="0" applyFont="0" applyAlignment="0" applyProtection="0"/>
    <xf numFmtId="0" fontId="25" fillId="59" borderId="26" applyNumberFormat="0" applyFont="0" applyAlignment="0" applyProtection="0"/>
    <xf numFmtId="0" fontId="25" fillId="59" borderId="26" applyNumberFormat="0" applyFont="0" applyAlignment="0" applyProtection="0"/>
    <xf numFmtId="0" fontId="33" fillId="8" borderId="8" applyNumberFormat="0" applyFont="0" applyAlignment="0" applyProtection="0"/>
    <xf numFmtId="0" fontId="25" fillId="59" borderId="26" applyNumberFormat="0" applyFont="0" applyAlignment="0" applyProtection="0"/>
    <xf numFmtId="0" fontId="25" fillId="59" borderId="26" applyNumberFormat="0" applyFont="0" applyAlignment="0" applyProtection="0"/>
    <xf numFmtId="0" fontId="25" fillId="59" borderId="26" applyNumberFormat="0" applyFont="0" applyAlignment="0" applyProtection="0"/>
    <xf numFmtId="0" fontId="25" fillId="59" borderId="26" applyNumberFormat="0" applyFont="0" applyAlignment="0" applyProtection="0"/>
    <xf numFmtId="0" fontId="18" fillId="41" borderId="26" applyNumberFormat="0" applyFont="0" applyAlignment="0" applyProtection="0"/>
    <xf numFmtId="0" fontId="25" fillId="59" borderId="26" applyNumberFormat="0" applyFont="0" applyAlignment="0" applyProtection="0"/>
    <xf numFmtId="0" fontId="18" fillId="41" borderId="26" applyNumberFormat="0" applyFont="0" applyAlignment="0" applyProtection="0"/>
    <xf numFmtId="0" fontId="10" fillId="34" borderId="5" applyNumberFormat="0" applyAlignment="0" applyProtection="0"/>
    <xf numFmtId="0" fontId="74" fillId="71" borderId="13" applyNumberFormat="0" applyAlignment="0" applyProtection="0"/>
    <xf numFmtId="0" fontId="96" fillId="46" borderId="13" applyNumberFormat="0" applyAlignment="0" applyProtection="0"/>
    <xf numFmtId="9" fontId="12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9" fillId="0" borderId="0" applyFont="0" applyFill="0" applyBorder="0" applyAlignment="0" applyProtection="0"/>
    <xf numFmtId="0" fontId="27" fillId="83" borderId="0" applyBorder="0" applyAlignment="0" applyProtection="0"/>
    <xf numFmtId="0" fontId="30" fillId="0" borderId="0" applyNumberFormat="0" applyFont="0" applyFill="0" applyBorder="0" applyAlignment="0" applyProtection="0"/>
    <xf numFmtId="0" fontId="30" fillId="0" borderId="0" applyNumberFormat="0" applyFont="0" applyFill="0" applyBorder="0" applyAlignment="0" applyProtection="0"/>
    <xf numFmtId="0" fontId="30" fillId="0" borderId="0" applyNumberFormat="0" applyFont="0" applyFill="0" applyBorder="0" applyAlignment="0" applyProtection="0"/>
    <xf numFmtId="4" fontId="44" fillId="84" borderId="13" applyNumberFormat="0" applyProtection="0">
      <alignment vertical="center"/>
    </xf>
    <xf numFmtId="4" fontId="81" fillId="84" borderId="13" applyNumberFormat="0" applyProtection="0">
      <alignment vertical="center"/>
    </xf>
    <xf numFmtId="4" fontId="44" fillId="84" borderId="13" applyNumberFormat="0" applyProtection="0">
      <alignment horizontal="left" vertical="center" indent="1"/>
    </xf>
    <xf numFmtId="4" fontId="44" fillId="84" borderId="13" applyNumberFormat="0" applyProtection="0">
      <alignment horizontal="left" vertical="center" indent="1"/>
    </xf>
    <xf numFmtId="0" fontId="24" fillId="0" borderId="36" applyNumberFormat="0" applyFill="0" applyBorder="0" applyAlignment="0"/>
    <xf numFmtId="0" fontId="25" fillId="85" borderId="13" applyNumberFormat="0" applyProtection="0">
      <alignment horizontal="left" vertical="center" indent="1"/>
    </xf>
    <xf numFmtId="4" fontId="44" fillId="86" borderId="13" applyNumberFormat="0" applyProtection="0">
      <alignment horizontal="right" vertical="center"/>
    </xf>
    <xf numFmtId="4" fontId="44" fillId="87" borderId="13" applyNumberFormat="0" applyProtection="0">
      <alignment horizontal="right" vertical="center"/>
    </xf>
    <xf numFmtId="4" fontId="44" fillId="88" borderId="13" applyNumberFormat="0" applyProtection="0">
      <alignment horizontal="right" vertical="center"/>
    </xf>
    <xf numFmtId="4" fontId="44" fillId="82" borderId="13" applyNumberFormat="0" applyProtection="0">
      <alignment horizontal="right" vertical="center"/>
    </xf>
    <xf numFmtId="4" fontId="44" fillId="89" borderId="13" applyNumberFormat="0" applyProtection="0">
      <alignment horizontal="right" vertical="center"/>
    </xf>
    <xf numFmtId="4" fontId="44" fillId="90" borderId="13" applyNumberFormat="0" applyProtection="0">
      <alignment horizontal="right" vertical="center"/>
    </xf>
    <xf numFmtId="4" fontId="44" fillId="91" borderId="13" applyNumberFormat="0" applyProtection="0">
      <alignment horizontal="right" vertical="center"/>
    </xf>
    <xf numFmtId="4" fontId="44" fillId="80" borderId="13" applyNumberFormat="0" applyProtection="0">
      <alignment horizontal="right" vertical="center"/>
    </xf>
    <xf numFmtId="4" fontId="44" fillId="93" borderId="13" applyNumberFormat="0" applyProtection="0">
      <alignment horizontal="right" vertical="center"/>
    </xf>
    <xf numFmtId="4" fontId="78" fillId="95" borderId="13" applyNumberFormat="0" applyProtection="0">
      <alignment horizontal="left" vertical="center" indent="1"/>
    </xf>
    <xf numFmtId="4" fontId="44" fillId="96" borderId="31" applyNumberFormat="0" applyProtection="0">
      <alignment horizontal="left" vertical="center" indent="1"/>
    </xf>
    <xf numFmtId="0" fontId="25" fillId="85" borderId="13" applyNumberFormat="0" applyProtection="0">
      <alignment horizontal="left" vertical="center" indent="1"/>
    </xf>
    <xf numFmtId="4" fontId="44" fillId="96" borderId="13" applyNumberFormat="0" applyProtection="0">
      <alignment horizontal="left" vertical="center" indent="1"/>
    </xf>
    <xf numFmtId="4" fontId="44" fillId="75" borderId="13" applyNumberFormat="0" applyProtection="0">
      <alignment horizontal="left" vertical="center" indent="1"/>
    </xf>
    <xf numFmtId="0" fontId="25" fillId="75" borderId="13" applyNumberFormat="0" applyProtection="0">
      <alignment horizontal="left" vertical="center" indent="1"/>
    </xf>
    <xf numFmtId="0" fontId="25" fillId="75" borderId="13" applyNumberFormat="0" applyProtection="0">
      <alignment horizontal="left" vertical="center" indent="1"/>
    </xf>
    <xf numFmtId="0" fontId="25" fillId="83" borderId="13" applyNumberFormat="0" applyProtection="0">
      <alignment horizontal="left" vertical="center" indent="1"/>
    </xf>
    <xf numFmtId="0" fontId="25" fillId="83" borderId="13" applyNumberFormat="0" applyProtection="0">
      <alignment horizontal="left" vertical="center" indent="1"/>
    </xf>
    <xf numFmtId="0" fontId="25" fillId="100" borderId="13" applyNumberFormat="0" applyProtection="0">
      <alignment horizontal="left" vertical="center" indent="1"/>
    </xf>
    <xf numFmtId="0" fontId="25" fillId="100" borderId="13" applyNumberFormat="0" applyProtection="0">
      <alignment horizontal="left" vertical="center" indent="1"/>
    </xf>
    <xf numFmtId="0" fontId="25" fillId="85" borderId="13" applyNumberFormat="0" applyProtection="0">
      <alignment horizontal="left" vertical="center" indent="1"/>
    </xf>
    <xf numFmtId="0" fontId="25" fillId="85" borderId="13" applyNumberFormat="0" applyProtection="0">
      <alignment horizontal="left" vertical="center" indent="1"/>
    </xf>
    <xf numFmtId="4" fontId="44" fillId="102" borderId="13" applyNumberFormat="0" applyProtection="0">
      <alignment vertical="center"/>
    </xf>
    <xf numFmtId="4" fontId="81" fillId="102" borderId="13" applyNumberFormat="0" applyProtection="0">
      <alignment vertical="center"/>
    </xf>
    <xf numFmtId="4" fontId="44" fillId="102" borderId="13" applyNumberFormat="0" applyProtection="0">
      <alignment horizontal="left" vertical="center" indent="1"/>
    </xf>
    <xf numFmtId="4" fontId="44" fillId="102" borderId="13" applyNumberFormat="0" applyProtection="0">
      <alignment horizontal="left" vertical="center" indent="1"/>
    </xf>
    <xf numFmtId="4" fontId="44" fillId="96" borderId="13" applyNumberFormat="0" applyProtection="0">
      <alignment horizontal="right" vertical="center"/>
    </xf>
    <xf numFmtId="4" fontId="81" fillId="96" borderId="13" applyNumberFormat="0" applyProtection="0">
      <alignment horizontal="right" vertical="center"/>
    </xf>
    <xf numFmtId="0" fontId="25" fillId="85" borderId="13" applyNumberFormat="0" applyProtection="0">
      <alignment horizontal="left" vertical="center" indent="1"/>
    </xf>
    <xf numFmtId="0" fontId="25" fillId="85" borderId="13" applyNumberFormat="0" applyProtection="0">
      <alignment horizontal="left" vertical="center" indent="1"/>
    </xf>
    <xf numFmtId="0" fontId="120" fillId="0" borderId="0"/>
    <xf numFmtId="4" fontId="69" fillId="96" borderId="13" applyNumberFormat="0" applyProtection="0">
      <alignment horizontal="right" vertical="center"/>
    </xf>
    <xf numFmtId="0" fontId="7" fillId="37" borderId="0" applyNumberFormat="0" applyBorder="0" applyAlignment="0" applyProtection="0"/>
    <xf numFmtId="0" fontId="123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24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23" fillId="0" borderId="0"/>
    <xf numFmtId="0" fontId="1" fillId="0" borderId="0"/>
    <xf numFmtId="0" fontId="31" fillId="0" borderId="0" applyNumberFormat="0" applyFill="0" applyBorder="0">
      <alignment horizontal="left" vertical="center"/>
      <protection locked="0"/>
    </xf>
    <xf numFmtId="0" fontId="31" fillId="0" borderId="11" applyNumberFormat="0" applyFill="0" applyAlignment="0" applyProtection="0">
      <alignment horizontal="left" vertical="center"/>
      <protection locked="0"/>
    </xf>
    <xf numFmtId="0" fontId="31" fillId="0" borderId="0" applyNumberFormat="0" applyFill="0" applyBorder="0">
      <alignment horizontal="left" vertical="center"/>
      <protection locked="0"/>
    </xf>
    <xf numFmtId="0" fontId="31" fillId="0" borderId="0" applyNumberFormat="0" applyFill="0" applyBorder="0">
      <alignment horizontal="left" vertical="center"/>
      <protection locked="0"/>
    </xf>
    <xf numFmtId="0" fontId="24" fillId="0" borderId="0" applyNumberFormat="0" applyFill="0" applyBorder="0">
      <alignment horizontal="left" vertical="center"/>
      <protection locked="0"/>
    </xf>
    <xf numFmtId="0" fontId="24" fillId="0" borderId="0" applyNumberFormat="0" applyFill="0" applyBorder="0">
      <alignment horizontal="left" vertical="center"/>
      <protection locked="0"/>
    </xf>
    <xf numFmtId="0" fontId="31" fillId="0" borderId="0" applyNumberFormat="0" applyFill="0" applyAlignment="0" applyProtection="0">
      <alignment horizontal="left" vertical="center"/>
      <protection locked="0"/>
    </xf>
    <xf numFmtId="0" fontId="24" fillId="0" borderId="0" applyNumberFormat="0" applyFill="0" applyBorder="0">
      <alignment horizontal="left" vertical="center"/>
      <protection locked="0"/>
    </xf>
    <xf numFmtId="0" fontId="136" fillId="75" borderId="0" applyNumberFormat="0" applyFill="0" applyBorder="0" applyAlignment="0" applyProtection="0"/>
    <xf numFmtId="0" fontId="125" fillId="75" borderId="0" applyNumberFormat="0" applyFill="0" applyBorder="0" applyAlignment="0" applyProtection="0"/>
    <xf numFmtId="0" fontId="125" fillId="75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6" fillId="0" borderId="38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99" fillId="0" borderId="17" applyNumberFormat="0" applyFill="0" applyAlignment="0" applyProtection="0"/>
    <xf numFmtId="0" fontId="140" fillId="0" borderId="39" applyNumberFormat="0" applyFill="0" applyAlignment="0" applyProtection="0"/>
    <xf numFmtId="0" fontId="141" fillId="0" borderId="41" applyNumberFormat="0" applyFill="0" applyAlignment="0" applyProtection="0"/>
    <xf numFmtId="0" fontId="142" fillId="0" borderId="42" applyNumberFormat="0" applyFill="0" applyAlignment="0" applyProtection="0"/>
    <xf numFmtId="0" fontId="142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44" fillId="0" borderId="37" applyNumberFormat="0" applyFill="0" applyAlignment="0" applyProtection="0"/>
    <xf numFmtId="0" fontId="1" fillId="0" borderId="0"/>
    <xf numFmtId="9" fontId="1" fillId="0" borderId="0" applyFont="0" applyFill="0" applyBorder="0" applyAlignment="0" applyProtection="0"/>
    <xf numFmtId="0" fontId="24" fillId="0" borderId="55" applyNumberFormat="0" applyFill="0" applyBorder="0" applyAlignment="0"/>
    <xf numFmtId="0" fontId="24" fillId="0" borderId="55" applyNumberFormat="0" applyFill="0" applyBorder="0" applyAlignment="0"/>
    <xf numFmtId="0" fontId="24" fillId="0" borderId="55" applyNumberFormat="0" applyFill="0" applyBorder="0" applyAlignment="0"/>
    <xf numFmtId="0" fontId="24" fillId="0" borderId="55" applyNumberFormat="0" applyFill="0" applyBorder="0" applyAlignment="0"/>
    <xf numFmtId="0" fontId="24" fillId="0" borderId="55" applyNumberFormat="0" applyFill="0" applyBorder="0" applyAlignment="0"/>
    <xf numFmtId="0" fontId="25" fillId="0" borderId="0"/>
    <xf numFmtId="0" fontId="25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4" fillId="0" borderId="55" applyNumberFormat="0" applyFill="0" applyBorder="0" applyAlignment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7" fillId="12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24" fillId="0" borderId="36" applyNumberFormat="0" applyFill="0" applyBorder="0" applyAlignment="0" applyProtection="0"/>
    <xf numFmtId="0" fontId="1" fillId="0" borderId="0"/>
    <xf numFmtId="0" fontId="47" fillId="61" borderId="0" applyNumberFormat="0" applyBorder="0" applyAlignment="0" applyProtection="0"/>
    <xf numFmtId="169" fontId="1" fillId="0" borderId="0" applyFont="0" applyFill="0" applyBorder="0" applyAlignment="0" applyProtection="0"/>
    <xf numFmtId="0" fontId="14" fillId="0" borderId="0" applyNumberForma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49" fillId="0" borderId="0"/>
    <xf numFmtId="0" fontId="149" fillId="0" borderId="0"/>
    <xf numFmtId="0" fontId="2" fillId="0" borderId="0" applyNumberForma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51" fillId="46" borderId="14" applyNumberFormat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98" fillId="41" borderId="14" applyNumberFormat="0" applyAlignment="0" applyProtection="0"/>
    <xf numFmtId="0" fontId="36" fillId="41" borderId="0" applyNumberFormat="0" applyBorder="0" applyAlignment="0" applyProtection="0"/>
    <xf numFmtId="0" fontId="1" fillId="0" borderId="0"/>
    <xf numFmtId="0" fontId="25" fillId="0" borderId="0"/>
    <xf numFmtId="0" fontId="33" fillId="41" borderId="52" applyNumberFormat="0" applyFont="0" applyAlignment="0" applyProtection="0"/>
    <xf numFmtId="0" fontId="33" fillId="41" borderId="52" applyNumberFormat="0" applyFont="0" applyAlignment="0" applyProtection="0"/>
    <xf numFmtId="0" fontId="33" fillId="41" borderId="52" applyNumberFormat="0" applyFont="0" applyAlignment="0" applyProtection="0"/>
    <xf numFmtId="0" fontId="33" fillId="41" borderId="52" applyNumberFormat="0" applyFont="0" applyAlignment="0" applyProtection="0"/>
    <xf numFmtId="0" fontId="33" fillId="41" borderId="52" applyNumberFormat="0" applyFont="0" applyAlignment="0" applyProtection="0"/>
    <xf numFmtId="0" fontId="33" fillId="41" borderId="52" applyNumberFormat="0" applyFont="0" applyAlignment="0" applyProtection="0"/>
    <xf numFmtId="0" fontId="96" fillId="46" borderId="13" applyNumberFormat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192" fontId="1" fillId="0" borderId="0"/>
    <xf numFmtId="0" fontId="99" fillId="0" borderId="53" applyNumberFormat="0" applyFill="0" applyAlignment="0" applyProtection="0"/>
    <xf numFmtId="0" fontId="99" fillId="0" borderId="53" applyNumberFormat="0" applyFill="0" applyAlignment="0" applyProtection="0"/>
    <xf numFmtId="0" fontId="101" fillId="0" borderId="0" applyNumberFormat="0" applyFill="0" applyBorder="0" applyAlignment="0" applyProtection="0"/>
    <xf numFmtId="0" fontId="1" fillId="0" borderId="0"/>
    <xf numFmtId="0" fontId="24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4" fillId="0" borderId="55" applyNumberFormat="0" applyFill="0" applyBorder="0" applyAlignment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92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55" applyNumberFormat="0" applyFill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4" fillId="0" borderId="55" applyNumberFormat="0" applyFill="0" applyBorder="0" applyAlignment="0"/>
    <xf numFmtId="165" fontId="2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6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5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6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6" borderId="0" applyNumberFormat="0" applyBorder="0" applyAlignment="0" applyProtection="0"/>
    <xf numFmtId="166" fontId="2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0" borderId="0"/>
    <xf numFmtId="0" fontId="47" fillId="57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6" borderId="0" applyNumberFormat="0" applyBorder="0" applyAlignment="0" applyProtection="0"/>
    <xf numFmtId="166" fontId="1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33" fillId="0" borderId="0" applyFill="0" applyBorder="0" applyAlignment="0" applyProtection="0"/>
    <xf numFmtId="166" fontId="33" fillId="0" borderId="0" applyFill="0" applyBorder="0" applyAlignment="0" applyProtection="0"/>
    <xf numFmtId="166" fontId="124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33" fillId="0" borderId="0" applyFill="0" applyBorder="0" applyAlignment="0" applyProtection="0"/>
    <xf numFmtId="166" fontId="1" fillId="0" borderId="0" applyFont="0" applyFill="0" applyBorder="0" applyAlignment="0" applyProtection="0"/>
    <xf numFmtId="166" fontId="33" fillId="0" borderId="0" applyFill="0" applyBorder="0" applyAlignment="0" applyProtection="0"/>
    <xf numFmtId="166" fontId="25" fillId="0" borderId="0" applyFont="0" applyFill="0" applyBorder="0" applyAlignment="0" applyProtection="0"/>
    <xf numFmtId="166" fontId="33" fillId="0" borderId="0" applyFill="0" applyBorder="0" applyAlignment="0" applyProtection="0"/>
    <xf numFmtId="166" fontId="33" fillId="0" borderId="0" applyFill="0" applyBorder="0" applyAlignment="0" applyProtection="0"/>
    <xf numFmtId="166" fontId="25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3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3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6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6" fontId="25" fillId="0" borderId="0" applyFont="0" applyFill="0" applyBorder="0" applyAlignment="0" applyProtection="0"/>
    <xf numFmtId="0" fontId="1" fillId="0" borderId="0"/>
    <xf numFmtId="0" fontId="1" fillId="36" borderId="0" applyNumberFormat="0" applyBorder="0" applyAlignment="0" applyProtection="0"/>
    <xf numFmtId="166" fontId="2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6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6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33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6" fontId="25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5" fillId="0" borderId="0" applyFont="0" applyFill="0" applyBorder="0" applyAlignment="0" applyProtection="0"/>
    <xf numFmtId="0" fontId="1" fillId="0" borderId="0"/>
    <xf numFmtId="0" fontId="1" fillId="36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6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6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92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0" fontId="24" fillId="0" borderId="55" applyNumberFormat="0" applyFill="0" applyBorder="0" applyAlignment="0"/>
    <xf numFmtId="0" fontId="25" fillId="0" borderId="0"/>
    <xf numFmtId="0" fontId="25" fillId="0" borderId="0"/>
    <xf numFmtId="0" fontId="1" fillId="0" borderId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6" borderId="0" applyNumberFormat="0" applyBorder="0" applyAlignment="0" applyProtection="0"/>
    <xf numFmtId="166" fontId="2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6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6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55" applyNumberFormat="0" applyFill="0" applyBorder="0" applyAlignment="0"/>
    <xf numFmtId="0" fontId="25" fillId="0" borderId="0"/>
    <xf numFmtId="0" fontId="1" fillId="36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5" fillId="0" borderId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6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6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36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55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6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6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4" fillId="0" borderId="55" applyNumberFormat="0" applyFill="0" applyBorder="0" applyAlignment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82" fillId="0" borderId="55" applyNumberForma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6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6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92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6" borderId="0" applyNumberFormat="0" applyBorder="0" applyAlignment="0" applyProtection="0"/>
    <xf numFmtId="0" fontId="24" fillId="0" borderId="0" applyNumberFormat="0" applyFont="0" applyFill="0" applyBorder="0" applyAlignment="0" applyProtection="0">
      <alignment horizontal="left" vertical="top"/>
      <protection locked="0"/>
    </xf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7" borderId="0" applyNumberFormat="0" applyBorder="0" applyAlignment="0" applyProtection="0"/>
    <xf numFmtId="0" fontId="1" fillId="10" borderId="0" applyNumberFormat="0" applyBorder="0" applyAlignment="0" applyProtection="0"/>
    <xf numFmtId="0" fontId="25" fillId="0" borderId="0"/>
    <xf numFmtId="0" fontId="32" fillId="0" borderId="0" applyNumberFormat="0" applyFill="0" applyAlignment="0" applyProtection="0">
      <alignment horizontal="left" vertical="top"/>
      <protection locked="0"/>
    </xf>
    <xf numFmtId="0" fontId="1" fillId="23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0" borderId="0" applyNumberFormat="0" applyBorder="0" applyAlignment="0" applyProtection="0"/>
    <xf numFmtId="0" fontId="27" fillId="83" borderId="0" applyBorder="0" applyAlignment="0" applyProtection="0"/>
    <xf numFmtId="0" fontId="32" fillId="0" borderId="0" applyNumberFormat="0" applyFill="0" applyAlignment="0" applyProtection="0"/>
    <xf numFmtId="0" fontId="17" fillId="2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24" fillId="0" borderId="36" applyNumberFormat="0" applyFill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7" fillId="21" borderId="0" applyNumberFormat="0" applyBorder="0" applyAlignment="0" applyProtection="0"/>
    <xf numFmtId="0" fontId="1" fillId="12" borderId="0" applyNumberFormat="0" applyBorder="0" applyAlignment="0" applyProtection="0"/>
    <xf numFmtId="0" fontId="24" fillId="0" borderId="0" applyNumberFormat="0" applyFill="0" applyBorder="0">
      <alignment horizontal="left" vertical="center"/>
      <protection locked="0"/>
    </xf>
    <xf numFmtId="0" fontId="52" fillId="72" borderId="0" applyNumberFormat="0" applyFont="0" applyBorder="0" applyAlignment="0">
      <alignment horizontal="center"/>
    </xf>
    <xf numFmtId="0" fontId="31" fillId="0" borderId="0" applyNumberFormat="0" applyFill="0" applyBorder="0">
      <alignment horizontal="left" vertical="center"/>
      <protection locked="0"/>
    </xf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24" fillId="0" borderId="36" applyNumberFormat="0" applyFill="0" applyBorder="0" applyAlignment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24" fillId="0" borderId="36" applyNumberFormat="0" applyFill="0" applyBorder="0" applyAlignment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24" fillId="0" borderId="36" applyNumberFormat="0" applyFill="0" applyBorder="0" applyAlignment="0"/>
    <xf numFmtId="0" fontId="1" fillId="14" borderId="0" applyNumberFormat="0" applyBorder="0" applyAlignment="0" applyProtection="0"/>
    <xf numFmtId="0" fontId="72" fillId="0" borderId="0" applyNumberFormat="0" applyFont="0" applyFill="0" applyBorder="0" applyAlignment="0" applyProtection="0"/>
    <xf numFmtId="0" fontId="1" fillId="11" borderId="0" applyNumberFormat="0" applyBorder="0" applyAlignment="0" applyProtection="0"/>
    <xf numFmtId="0" fontId="17" fillId="29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24" fillId="0" borderId="0" applyNumberFormat="0" applyFill="0" applyBorder="0">
      <alignment horizontal="left" vertical="center"/>
      <protection locked="0"/>
    </xf>
    <xf numFmtId="0" fontId="17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24" fillId="0" borderId="36" applyNumberFormat="0" applyFill="0" applyBorder="0" applyAlignment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24" fillId="0" borderId="36" applyNumberFormat="0" applyFill="0" applyBorder="0" applyAlignment="0"/>
    <xf numFmtId="0" fontId="17" fillId="17" borderId="0" applyNumberFormat="0" applyBorder="0" applyAlignment="0" applyProtection="0"/>
    <xf numFmtId="0" fontId="117" fillId="74" borderId="0">
      <alignment vertical="center"/>
    </xf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7" fillId="1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0" borderId="0" applyNumberFormat="0" applyBorder="0" applyAlignment="0" applyProtection="0"/>
    <xf numFmtId="0" fontId="1" fillId="32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7" fillId="17" borderId="0" applyNumberFormat="0" applyBorder="0" applyAlignment="0" applyProtection="0"/>
    <xf numFmtId="0" fontId="1" fillId="19" borderId="0" applyNumberFormat="0" applyBorder="0" applyAlignment="0" applyProtection="0"/>
    <xf numFmtId="0" fontId="17" fillId="25" borderId="0" applyNumberFormat="0" applyBorder="0" applyAlignment="0" applyProtection="0"/>
    <xf numFmtId="0" fontId="32" fillId="0" borderId="0"/>
    <xf numFmtId="0" fontId="17" fillId="21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67" fillId="0" borderId="0" applyNumberFormat="0" applyFill="0" applyBorder="0" applyAlignment="0" applyProtection="0">
      <alignment horizontal="right"/>
    </xf>
    <xf numFmtId="0" fontId="182" fillId="0" borderId="36" applyNumberFormat="0" applyFill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7" fillId="9" borderId="0" applyNumberFormat="0" applyBorder="0" applyAlignment="0" applyProtection="0"/>
    <xf numFmtId="0" fontId="1" fillId="20" borderId="0" applyNumberFormat="0" applyBorder="0" applyAlignment="0" applyProtection="0"/>
    <xf numFmtId="0" fontId="1" fillId="18" borderId="0" applyNumberFormat="0" applyBorder="0" applyAlignment="0" applyProtection="0"/>
    <xf numFmtId="0" fontId="24" fillId="0" borderId="36" applyNumberFormat="0" applyFill="0" applyBorder="0" applyAlignment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32" fillId="0" borderId="0" applyNumberFormat="0" applyFill="0" applyAlignment="0" applyProtection="0"/>
    <xf numFmtId="0" fontId="1" fillId="27" borderId="0" applyNumberFormat="0" applyBorder="0" applyAlignment="0" applyProtection="0"/>
    <xf numFmtId="0" fontId="24" fillId="0" borderId="36" applyNumberFormat="0" applyFill="0" applyBorder="0" applyAlignment="0"/>
    <xf numFmtId="0" fontId="24" fillId="0" borderId="36" applyNumberFormat="0" applyFill="0" applyBorder="0" applyAlignment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22" fontId="45" fillId="0" borderId="0" applyFill="0" applyBorder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24" fillId="0" borderId="36" applyNumberFormat="0" applyFill="0" applyBorder="0" applyAlignment="0"/>
    <xf numFmtId="0" fontId="125" fillId="75" borderId="0" applyNumberFormat="0" applyFill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32" fillId="0" borderId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6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0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0" borderId="0" applyNumberFormat="0" applyBorder="0" applyAlignment="0" applyProtection="0"/>
    <xf numFmtId="0" fontId="1" fillId="32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6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0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0" borderId="0" applyNumberFormat="0" applyBorder="0" applyAlignment="0" applyProtection="0"/>
    <xf numFmtId="0" fontId="1" fillId="32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6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0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0" borderId="0" applyNumberFormat="0" applyBorder="0" applyAlignment="0" applyProtection="0"/>
    <xf numFmtId="0" fontId="1" fillId="32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7" fillId="17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6" borderId="0" applyNumberFormat="0" applyBorder="0" applyAlignment="0" applyProtection="0"/>
    <xf numFmtId="0" fontId="96" fillId="46" borderId="13" applyNumberFormat="0" applyAlignment="0" applyProtection="0"/>
    <xf numFmtId="0" fontId="97" fillId="46" borderId="14" applyNumberFormat="0" applyAlignment="0" applyProtection="0"/>
    <xf numFmtId="0" fontId="130" fillId="34" borderId="14" applyNumberFormat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9" fillId="41" borderId="26" applyNumberFormat="0" applyFont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8" fillId="40" borderId="14" applyNumberFormat="0" applyAlignment="0" applyProtection="0"/>
    <xf numFmtId="0" fontId="98" fillId="81" borderId="14" applyNumberFormat="0" applyAlignment="0" applyProtection="0"/>
    <xf numFmtId="0" fontId="99" fillId="0" borderId="17" applyNumberFormat="0" applyFill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8" fillId="41" borderId="26" applyNumberFormat="0" applyFont="0" applyAlignment="0" applyProtection="0"/>
    <xf numFmtId="0" fontId="18" fillId="41" borderId="26" applyNumberFormat="0" applyFont="0" applyAlignment="0" applyProtection="0"/>
    <xf numFmtId="0" fontId="18" fillId="41" borderId="26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29" borderId="0" applyNumberFormat="0" applyBorder="0" applyAlignment="0" applyProtection="0"/>
    <xf numFmtId="9" fontId="1" fillId="0" borderId="0" applyFont="0" applyFill="0" applyBorder="0" applyAlignment="0" applyProtection="0"/>
    <xf numFmtId="0" fontId="17" fillId="25" borderId="0" applyNumberFormat="0" applyBorder="0" applyAlignment="0" applyProtection="0"/>
    <xf numFmtId="4" fontId="44" fillId="84" borderId="13" applyNumberFormat="0" applyProtection="0">
      <alignment horizontal="left" vertical="center" indent="1"/>
    </xf>
    <xf numFmtId="0" fontId="25" fillId="85" borderId="13" applyNumberFormat="0" applyProtection="0">
      <alignment horizontal="left" vertical="center" indent="1"/>
    </xf>
    <xf numFmtId="0" fontId="25" fillId="85" borderId="13" applyNumberFormat="0" applyProtection="0">
      <alignment horizontal="left" vertical="center" indent="1"/>
    </xf>
    <xf numFmtId="0" fontId="25" fillId="85" borderId="13" applyNumberFormat="0" applyProtection="0">
      <alignment horizontal="left" vertical="center" indent="1"/>
    </xf>
    <xf numFmtId="0" fontId="25" fillId="85" borderId="13" applyNumberFormat="0" applyProtection="0">
      <alignment horizontal="left" vertical="center" indent="1"/>
    </xf>
    <xf numFmtId="0" fontId="1" fillId="0" borderId="0"/>
    <xf numFmtId="0" fontId="97" fillId="46" borderId="14" applyNumberFormat="0" applyAlignment="0" applyProtection="0"/>
    <xf numFmtId="0" fontId="25" fillId="41" borderId="26" applyNumberFormat="0" applyFont="0" applyAlignment="0" applyProtection="0"/>
    <xf numFmtId="0" fontId="99" fillId="0" borderId="17" applyNumberFormat="0" applyFill="0" applyAlignment="0" applyProtection="0"/>
    <xf numFmtId="0" fontId="98" fillId="40" borderId="14" applyNumberFormat="0" applyAlignment="0" applyProtection="0"/>
    <xf numFmtId="0" fontId="96" fillId="46" borderId="13" applyNumberFormat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6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6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96" fillId="46" borderId="13" applyNumberFormat="0" applyAlignment="0" applyProtection="0"/>
    <xf numFmtId="0" fontId="97" fillId="46" borderId="14" applyNumberFormat="0" applyAlignment="0" applyProtection="0"/>
    <xf numFmtId="0" fontId="98" fillId="40" borderId="14" applyNumberFormat="0" applyAlignment="0" applyProtection="0"/>
    <xf numFmtId="0" fontId="99" fillId="0" borderId="17" applyNumberFormat="0" applyFill="0" applyAlignment="0" applyProtection="0"/>
    <xf numFmtId="9" fontId="1" fillId="0" borderId="0" applyFont="0" applyFill="0" applyBorder="0" applyAlignment="0" applyProtection="0"/>
    <xf numFmtId="0" fontId="18" fillId="41" borderId="26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5" fillId="59" borderId="26" applyNumberFormat="0" applyFont="0" applyAlignment="0" applyProtection="0"/>
    <xf numFmtId="0" fontId="74" fillId="71" borderId="13" applyNumberFormat="0" applyAlignment="0" applyProtection="0"/>
    <xf numFmtId="0" fontId="18" fillId="41" borderId="26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74" fillId="46" borderId="13" applyNumberFormat="0" applyAlignment="0" applyProtection="0"/>
    <xf numFmtId="0" fontId="51" fillId="46" borderId="14" applyNumberFormat="0" applyAlignment="0" applyProtection="0"/>
    <xf numFmtId="0" fontId="103" fillId="40" borderId="14" applyNumberFormat="0" applyAlignment="0" applyProtection="0"/>
    <xf numFmtId="0" fontId="78" fillId="0" borderId="17" applyNumberFormat="0" applyFill="0" applyAlignment="0" applyProtection="0"/>
    <xf numFmtId="0" fontId="25" fillId="59" borderId="26" applyNumberFormat="0" applyFont="0" applyAlignment="0" applyProtection="0"/>
    <xf numFmtId="0" fontId="18" fillId="41" borderId="26" applyNumberFormat="0" applyFont="0" applyAlignment="0" applyProtection="0"/>
    <xf numFmtId="0" fontId="25" fillId="59" borderId="26" applyNumberFormat="0" applyFont="0" applyAlignment="0" applyProtection="0"/>
    <xf numFmtId="0" fontId="25" fillId="85" borderId="13" applyNumberFormat="0" applyProtection="0">
      <alignment horizontal="left" vertical="center" indent="1"/>
    </xf>
    <xf numFmtId="0" fontId="103" fillId="69" borderId="14" applyNumberForma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" fontId="44" fillId="84" borderId="13" applyNumberFormat="0" applyProtection="0">
      <alignment vertical="center"/>
    </xf>
    <xf numFmtId="4" fontId="81" fillId="84" borderId="13" applyNumberFormat="0" applyProtection="0">
      <alignment vertical="center"/>
    </xf>
    <xf numFmtId="4" fontId="44" fillId="84" borderId="13" applyNumberFormat="0" applyProtection="0">
      <alignment horizontal="left" vertical="center" indent="1"/>
    </xf>
    <xf numFmtId="4" fontId="44" fillId="86" borderId="13" applyNumberFormat="0" applyProtection="0">
      <alignment horizontal="right" vertical="center"/>
    </xf>
    <xf numFmtId="4" fontId="44" fillId="87" borderId="13" applyNumberFormat="0" applyProtection="0">
      <alignment horizontal="right" vertical="center"/>
    </xf>
    <xf numFmtId="4" fontId="44" fillId="88" borderId="13" applyNumberFormat="0" applyProtection="0">
      <alignment horizontal="right" vertical="center"/>
    </xf>
    <xf numFmtId="4" fontId="44" fillId="82" borderId="13" applyNumberFormat="0" applyProtection="0">
      <alignment horizontal="right" vertical="center"/>
    </xf>
    <xf numFmtId="4" fontId="44" fillId="89" borderId="13" applyNumberFormat="0" applyProtection="0">
      <alignment horizontal="right" vertical="center"/>
    </xf>
    <xf numFmtId="4" fontId="44" fillId="90" borderId="13" applyNumberFormat="0" applyProtection="0">
      <alignment horizontal="right" vertical="center"/>
    </xf>
    <xf numFmtId="4" fontId="44" fillId="91" borderId="13" applyNumberFormat="0" applyProtection="0">
      <alignment horizontal="right" vertical="center"/>
    </xf>
    <xf numFmtId="4" fontId="44" fillId="80" borderId="13" applyNumberFormat="0" applyProtection="0">
      <alignment horizontal="right" vertical="center"/>
    </xf>
    <xf numFmtId="4" fontId="44" fillId="93" borderId="13" applyNumberFormat="0" applyProtection="0">
      <alignment horizontal="right" vertical="center"/>
    </xf>
    <xf numFmtId="4" fontId="78" fillId="95" borderId="13" applyNumberFormat="0" applyProtection="0">
      <alignment horizontal="left" vertical="center" indent="1"/>
    </xf>
    <xf numFmtId="4" fontId="44" fillId="96" borderId="13" applyNumberFormat="0" applyProtection="0">
      <alignment horizontal="left" vertical="center" indent="1"/>
    </xf>
    <xf numFmtId="4" fontId="44" fillId="75" borderId="13" applyNumberFormat="0" applyProtection="0">
      <alignment horizontal="left" vertical="center" indent="1"/>
    </xf>
    <xf numFmtId="0" fontId="25" fillId="75" borderId="13" applyNumberFormat="0" applyProtection="0">
      <alignment horizontal="left" vertical="center" indent="1"/>
    </xf>
    <xf numFmtId="0" fontId="25" fillId="75" borderId="13" applyNumberFormat="0" applyProtection="0">
      <alignment horizontal="left" vertical="center" indent="1"/>
    </xf>
    <xf numFmtId="0" fontId="25" fillId="83" borderId="13" applyNumberFormat="0" applyProtection="0">
      <alignment horizontal="left" vertical="center" indent="1"/>
    </xf>
    <xf numFmtId="0" fontId="25" fillId="83" borderId="13" applyNumberFormat="0" applyProtection="0">
      <alignment horizontal="left" vertical="center" indent="1"/>
    </xf>
    <xf numFmtId="0" fontId="25" fillId="100" borderId="13" applyNumberFormat="0" applyProtection="0">
      <alignment horizontal="left" vertical="center" indent="1"/>
    </xf>
    <xf numFmtId="0" fontId="25" fillId="100" borderId="13" applyNumberFormat="0" applyProtection="0">
      <alignment horizontal="left" vertical="center" indent="1"/>
    </xf>
    <xf numFmtId="0" fontId="25" fillId="85" borderId="13" applyNumberFormat="0" applyProtection="0">
      <alignment horizontal="left" vertical="center" indent="1"/>
    </xf>
    <xf numFmtId="0" fontId="25" fillId="85" borderId="13" applyNumberFormat="0" applyProtection="0">
      <alignment horizontal="left" vertical="center" indent="1"/>
    </xf>
    <xf numFmtId="4" fontId="44" fillId="102" borderId="13" applyNumberFormat="0" applyProtection="0">
      <alignment vertical="center"/>
    </xf>
    <xf numFmtId="4" fontId="81" fillId="102" borderId="13" applyNumberFormat="0" applyProtection="0">
      <alignment vertical="center"/>
    </xf>
    <xf numFmtId="4" fontId="44" fillId="102" borderId="13" applyNumberFormat="0" applyProtection="0">
      <alignment horizontal="left" vertical="center" indent="1"/>
    </xf>
    <xf numFmtId="4" fontId="44" fillId="102" borderId="13" applyNumberFormat="0" applyProtection="0">
      <alignment horizontal="left" vertical="center" indent="1"/>
    </xf>
    <xf numFmtId="4" fontId="44" fillId="96" borderId="13" applyNumberFormat="0" applyProtection="0">
      <alignment horizontal="right" vertical="center"/>
    </xf>
    <xf numFmtId="4" fontId="81" fillId="96" borderId="13" applyNumberFormat="0" applyProtection="0">
      <alignment horizontal="right" vertical="center"/>
    </xf>
    <xf numFmtId="4" fontId="69" fillId="96" borderId="13" applyNumberFormat="0" applyProtection="0">
      <alignment horizontal="right" vertical="center"/>
    </xf>
    <xf numFmtId="0" fontId="1" fillId="0" borderId="0"/>
    <xf numFmtId="0" fontId="1" fillId="0" borderId="0"/>
    <xf numFmtId="0" fontId="25" fillId="59" borderId="2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17" applyNumberFormat="0" applyFill="0" applyAlignment="0" applyProtection="0"/>
    <xf numFmtId="0" fontId="99" fillId="0" borderId="17" applyNumberFormat="0" applyFill="0" applyAlignment="0" applyProtection="0"/>
    <xf numFmtId="0" fontId="103" fillId="40" borderId="14" applyNumberFormat="0" applyAlignment="0" applyProtection="0"/>
    <xf numFmtId="0" fontId="98" fillId="40" borderId="14" applyNumberFormat="0" applyAlignment="0" applyProtection="0"/>
    <xf numFmtId="0" fontId="1" fillId="36" borderId="0" applyNumberFormat="0" applyBorder="0" applyAlignment="0" applyProtection="0"/>
    <xf numFmtId="0" fontId="97" fillId="46" borderId="14" applyNumberFormat="0" applyAlignment="0" applyProtection="0"/>
    <xf numFmtId="0" fontId="74" fillId="46" borderId="13" applyNumberFormat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8" fillId="41" borderId="26" applyNumberFormat="0" applyFont="0" applyAlignment="0" applyProtection="0"/>
    <xf numFmtId="0" fontId="17" fillId="13" borderId="0" applyNumberFormat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98" fillId="40" borderId="14" applyNumberFormat="0" applyAlignment="0" applyProtection="0"/>
    <xf numFmtId="0" fontId="102" fillId="71" borderId="14" applyNumberFormat="0" applyAlignment="0" applyProtection="0"/>
    <xf numFmtId="0" fontId="97" fillId="46" borderId="14" applyNumberFormat="0" applyAlignment="0" applyProtection="0"/>
    <xf numFmtId="0" fontId="51" fillId="46" borderId="14" applyNumberFormat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6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6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96" fillId="46" borderId="13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9" fillId="0" borderId="17" applyNumberFormat="0" applyFill="0" applyAlignment="0" applyProtection="0"/>
    <xf numFmtId="0" fontId="96" fillId="46" borderId="13" applyNumberFormat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5" fillId="59" borderId="26" applyNumberFormat="0" applyFont="0" applyAlignment="0" applyProtection="0"/>
    <xf numFmtId="0" fontId="18" fillId="41" borderId="26" applyNumberFormat="0" applyFont="0" applyAlignment="0" applyProtection="0"/>
    <xf numFmtId="0" fontId="18" fillId="41" borderId="26" applyNumberFormat="0" applyFont="0" applyAlignment="0" applyProtection="0"/>
    <xf numFmtId="0" fontId="25" fillId="85" borderId="13" applyNumberFormat="0" applyProtection="0">
      <alignment horizontal="left" vertical="center" indent="1"/>
    </xf>
    <xf numFmtId="0" fontId="25" fillId="85" borderId="13" applyNumberFormat="0" applyProtection="0">
      <alignment horizontal="left" vertical="center" indent="1"/>
    </xf>
    <xf numFmtId="4" fontId="44" fillId="84" borderId="13" applyNumberFormat="0" applyProtection="0">
      <alignment vertical="center"/>
    </xf>
    <xf numFmtId="4" fontId="81" fillId="84" borderId="13" applyNumberFormat="0" applyProtection="0">
      <alignment vertical="center"/>
    </xf>
    <xf numFmtId="4" fontId="44" fillId="84" borderId="13" applyNumberFormat="0" applyProtection="0">
      <alignment horizontal="left" vertical="center" indent="1"/>
    </xf>
    <xf numFmtId="4" fontId="44" fillId="84" borderId="13" applyNumberFormat="0" applyProtection="0">
      <alignment horizontal="left" vertical="center" indent="1"/>
    </xf>
    <xf numFmtId="0" fontId="25" fillId="85" borderId="13" applyNumberFormat="0" applyProtection="0">
      <alignment horizontal="left" vertical="center" indent="1"/>
    </xf>
    <xf numFmtId="4" fontId="44" fillId="86" borderId="13" applyNumberFormat="0" applyProtection="0">
      <alignment horizontal="right" vertical="center"/>
    </xf>
    <xf numFmtId="4" fontId="44" fillId="87" borderId="13" applyNumberFormat="0" applyProtection="0">
      <alignment horizontal="right" vertical="center"/>
    </xf>
    <xf numFmtId="4" fontId="44" fillId="88" borderId="13" applyNumberFormat="0" applyProtection="0">
      <alignment horizontal="right" vertical="center"/>
    </xf>
    <xf numFmtId="4" fontId="44" fillId="82" borderId="13" applyNumberFormat="0" applyProtection="0">
      <alignment horizontal="right" vertical="center"/>
    </xf>
    <xf numFmtId="4" fontId="44" fillId="89" borderId="13" applyNumberFormat="0" applyProtection="0">
      <alignment horizontal="right" vertical="center"/>
    </xf>
    <xf numFmtId="4" fontId="44" fillId="90" borderId="13" applyNumberFormat="0" applyProtection="0">
      <alignment horizontal="right" vertical="center"/>
    </xf>
    <xf numFmtId="4" fontId="44" fillId="91" borderId="13" applyNumberFormat="0" applyProtection="0">
      <alignment horizontal="right" vertical="center"/>
    </xf>
    <xf numFmtId="4" fontId="44" fillId="80" borderId="13" applyNumberFormat="0" applyProtection="0">
      <alignment horizontal="right" vertical="center"/>
    </xf>
    <xf numFmtId="4" fontId="44" fillId="93" borderId="13" applyNumberFormat="0" applyProtection="0">
      <alignment horizontal="right" vertical="center"/>
    </xf>
    <xf numFmtId="4" fontId="78" fillId="95" borderId="13" applyNumberFormat="0" applyProtection="0">
      <alignment horizontal="left" vertical="center" indent="1"/>
    </xf>
    <xf numFmtId="0" fontId="25" fillId="85" borderId="13" applyNumberFormat="0" applyProtection="0">
      <alignment horizontal="left" vertical="center" indent="1"/>
    </xf>
    <xf numFmtId="4" fontId="44" fillId="96" borderId="13" applyNumberFormat="0" applyProtection="0">
      <alignment horizontal="left" vertical="center" indent="1"/>
    </xf>
    <xf numFmtId="4" fontId="44" fillId="75" borderId="13" applyNumberFormat="0" applyProtection="0">
      <alignment horizontal="left" vertical="center" indent="1"/>
    </xf>
    <xf numFmtId="0" fontId="25" fillId="75" borderId="13" applyNumberFormat="0" applyProtection="0">
      <alignment horizontal="left" vertical="center" indent="1"/>
    </xf>
    <xf numFmtId="0" fontId="25" fillId="75" borderId="13" applyNumberFormat="0" applyProtection="0">
      <alignment horizontal="left" vertical="center" indent="1"/>
    </xf>
    <xf numFmtId="0" fontId="25" fillId="83" borderId="13" applyNumberFormat="0" applyProtection="0">
      <alignment horizontal="left" vertical="center" indent="1"/>
    </xf>
    <xf numFmtId="0" fontId="25" fillId="83" borderId="13" applyNumberFormat="0" applyProtection="0">
      <alignment horizontal="left" vertical="center" indent="1"/>
    </xf>
    <xf numFmtId="0" fontId="25" fillId="100" borderId="13" applyNumberFormat="0" applyProtection="0">
      <alignment horizontal="left" vertical="center" indent="1"/>
    </xf>
    <xf numFmtId="0" fontId="25" fillId="100" borderId="13" applyNumberFormat="0" applyProtection="0">
      <alignment horizontal="left" vertical="center" indent="1"/>
    </xf>
    <xf numFmtId="0" fontId="25" fillId="85" borderId="13" applyNumberFormat="0" applyProtection="0">
      <alignment horizontal="left" vertical="center" indent="1"/>
    </xf>
    <xf numFmtId="0" fontId="25" fillId="85" borderId="13" applyNumberFormat="0" applyProtection="0">
      <alignment horizontal="left" vertical="center" indent="1"/>
    </xf>
    <xf numFmtId="4" fontId="44" fillId="102" borderId="13" applyNumberFormat="0" applyProtection="0">
      <alignment vertical="center"/>
    </xf>
    <xf numFmtId="4" fontId="81" fillId="102" borderId="13" applyNumberFormat="0" applyProtection="0">
      <alignment vertical="center"/>
    </xf>
    <xf numFmtId="4" fontId="44" fillId="102" borderId="13" applyNumberFormat="0" applyProtection="0">
      <alignment horizontal="left" vertical="center" indent="1"/>
    </xf>
    <xf numFmtId="4" fontId="44" fillId="102" borderId="13" applyNumberFormat="0" applyProtection="0">
      <alignment horizontal="left" vertical="center" indent="1"/>
    </xf>
    <xf numFmtId="4" fontId="44" fillId="96" borderId="13" applyNumberFormat="0" applyProtection="0">
      <alignment horizontal="right" vertical="center"/>
    </xf>
    <xf numFmtId="4" fontId="81" fillId="96" borderId="13" applyNumberFormat="0" applyProtection="0">
      <alignment horizontal="right" vertical="center"/>
    </xf>
    <xf numFmtId="0" fontId="25" fillId="85" borderId="13" applyNumberFormat="0" applyProtection="0">
      <alignment horizontal="left" vertical="center" indent="1"/>
    </xf>
    <xf numFmtId="0" fontId="25" fillId="85" borderId="13" applyNumberFormat="0" applyProtection="0">
      <alignment horizontal="left" vertical="center" indent="1"/>
    </xf>
    <xf numFmtId="4" fontId="69" fillId="96" borderId="13" applyNumberFormat="0" applyProtection="0">
      <alignment horizontal="right" vertical="center"/>
    </xf>
    <xf numFmtId="0" fontId="130" fillId="34" borderId="14" applyNumberFormat="0" applyAlignment="0" applyProtection="0"/>
    <xf numFmtId="0" fontId="29" fillId="41" borderId="26" applyNumberFormat="0" applyFont="0" applyAlignment="0" applyProtection="0"/>
    <xf numFmtId="0" fontId="98" fillId="81" borderId="14" applyNumberFormat="0" applyAlignment="0" applyProtection="0"/>
    <xf numFmtId="0" fontId="18" fillId="41" borderId="26" applyNumberFormat="0" applyFont="0" applyAlignment="0" applyProtection="0"/>
    <xf numFmtId="0" fontId="18" fillId="41" borderId="26" applyNumberFormat="0" applyFont="0" applyAlignment="0" applyProtection="0"/>
    <xf numFmtId="4" fontId="44" fillId="84" borderId="13" applyNumberFormat="0" applyProtection="0">
      <alignment horizontal="left" vertical="center" indent="1"/>
    </xf>
    <xf numFmtId="0" fontId="25" fillId="85" borderId="13" applyNumberFormat="0" applyProtection="0">
      <alignment horizontal="left" vertical="center" indent="1"/>
    </xf>
    <xf numFmtId="0" fontId="25" fillId="85" borderId="13" applyNumberFormat="0" applyProtection="0">
      <alignment horizontal="left" vertical="center" indent="1"/>
    </xf>
    <xf numFmtId="0" fontId="25" fillId="85" borderId="13" applyNumberFormat="0" applyProtection="0">
      <alignment horizontal="left" vertical="center" indent="1"/>
    </xf>
    <xf numFmtId="0" fontId="97" fillId="46" borderId="14" applyNumberFormat="0" applyAlignment="0" applyProtection="0"/>
    <xf numFmtId="0" fontId="25" fillId="41" borderId="26" applyNumberFormat="0" applyFont="0" applyAlignment="0" applyProtection="0"/>
    <xf numFmtId="0" fontId="99" fillId="0" borderId="17" applyNumberFormat="0" applyFill="0" applyAlignment="0" applyProtection="0"/>
    <xf numFmtId="0" fontId="98" fillId="40" borderId="14" applyNumberFormat="0" applyAlignment="0" applyProtection="0"/>
    <xf numFmtId="0" fontId="96" fillId="46" borderId="13" applyNumberFormat="0" applyAlignment="0" applyProtection="0"/>
    <xf numFmtId="0" fontId="96" fillId="46" borderId="13" applyNumberFormat="0" applyAlignment="0" applyProtection="0"/>
    <xf numFmtId="0" fontId="97" fillId="46" borderId="14" applyNumberFormat="0" applyAlignment="0" applyProtection="0"/>
    <xf numFmtId="0" fontId="98" fillId="40" borderId="14" applyNumberFormat="0" applyAlignment="0" applyProtection="0"/>
    <xf numFmtId="0" fontId="99" fillId="0" borderId="17" applyNumberFormat="0" applyFill="0" applyAlignment="0" applyProtection="0"/>
    <xf numFmtId="0" fontId="18" fillId="41" borderId="26" applyNumberFormat="0" applyFont="0" applyAlignment="0" applyProtection="0"/>
    <xf numFmtId="0" fontId="1" fillId="0" borderId="0"/>
    <xf numFmtId="0" fontId="1" fillId="36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7" fillId="9" borderId="0" applyNumberFormat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6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6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02" fillId="71" borderId="14" applyNumberFormat="0" applyAlignment="0" applyProtection="0"/>
    <xf numFmtId="0" fontId="103" fillId="69" borderId="14" applyNumberFormat="0" applyAlignment="0" applyProtection="0"/>
    <xf numFmtId="0" fontId="74" fillId="71" borderId="13" applyNumberForma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25" fillId="59" borderId="26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" fontId="44" fillId="84" borderId="13" applyNumberFormat="0" applyProtection="0">
      <alignment vertical="center"/>
    </xf>
    <xf numFmtId="4" fontId="81" fillId="84" borderId="13" applyNumberFormat="0" applyProtection="0">
      <alignment vertical="center"/>
    </xf>
    <xf numFmtId="4" fontId="44" fillId="84" borderId="13" applyNumberFormat="0" applyProtection="0">
      <alignment horizontal="left" vertical="center" indent="1"/>
    </xf>
    <xf numFmtId="4" fontId="44" fillId="86" borderId="13" applyNumberFormat="0" applyProtection="0">
      <alignment horizontal="right" vertical="center"/>
    </xf>
    <xf numFmtId="4" fontId="44" fillId="87" borderId="13" applyNumberFormat="0" applyProtection="0">
      <alignment horizontal="right" vertical="center"/>
    </xf>
    <xf numFmtId="4" fontId="44" fillId="88" borderId="13" applyNumberFormat="0" applyProtection="0">
      <alignment horizontal="right" vertical="center"/>
    </xf>
    <xf numFmtId="4" fontId="44" fillId="82" borderId="13" applyNumberFormat="0" applyProtection="0">
      <alignment horizontal="right" vertical="center"/>
    </xf>
    <xf numFmtId="4" fontId="44" fillId="89" borderId="13" applyNumberFormat="0" applyProtection="0">
      <alignment horizontal="right" vertical="center"/>
    </xf>
    <xf numFmtId="4" fontId="44" fillId="90" borderId="13" applyNumberFormat="0" applyProtection="0">
      <alignment horizontal="right" vertical="center"/>
    </xf>
    <xf numFmtId="4" fontId="44" fillId="91" borderId="13" applyNumberFormat="0" applyProtection="0">
      <alignment horizontal="right" vertical="center"/>
    </xf>
    <xf numFmtId="4" fontId="44" fillId="80" borderId="13" applyNumberFormat="0" applyProtection="0">
      <alignment horizontal="right" vertical="center"/>
    </xf>
    <xf numFmtId="4" fontId="44" fillId="93" borderId="13" applyNumberFormat="0" applyProtection="0">
      <alignment horizontal="right" vertical="center"/>
    </xf>
    <xf numFmtId="4" fontId="78" fillId="95" borderId="13" applyNumberFormat="0" applyProtection="0">
      <alignment horizontal="left" vertical="center" indent="1"/>
    </xf>
    <xf numFmtId="4" fontId="44" fillId="96" borderId="13" applyNumberFormat="0" applyProtection="0">
      <alignment horizontal="left" vertical="center" indent="1"/>
    </xf>
    <xf numFmtId="4" fontId="44" fillId="75" borderId="13" applyNumberFormat="0" applyProtection="0">
      <alignment horizontal="left" vertical="center" indent="1"/>
    </xf>
    <xf numFmtId="0" fontId="25" fillId="75" borderId="13" applyNumberFormat="0" applyProtection="0">
      <alignment horizontal="left" vertical="center" indent="1"/>
    </xf>
    <xf numFmtId="0" fontId="25" fillId="75" borderId="13" applyNumberFormat="0" applyProtection="0">
      <alignment horizontal="left" vertical="center" indent="1"/>
    </xf>
    <xf numFmtId="0" fontId="25" fillId="83" borderId="13" applyNumberFormat="0" applyProtection="0">
      <alignment horizontal="left" vertical="center" indent="1"/>
    </xf>
    <xf numFmtId="0" fontId="25" fillId="83" borderId="13" applyNumberFormat="0" applyProtection="0">
      <alignment horizontal="left" vertical="center" indent="1"/>
    </xf>
    <xf numFmtId="0" fontId="25" fillId="100" borderId="13" applyNumberFormat="0" applyProtection="0">
      <alignment horizontal="left" vertical="center" indent="1"/>
    </xf>
    <xf numFmtId="0" fontId="25" fillId="100" borderId="13" applyNumberFormat="0" applyProtection="0">
      <alignment horizontal="left" vertical="center" indent="1"/>
    </xf>
    <xf numFmtId="0" fontId="25" fillId="85" borderId="13" applyNumberFormat="0" applyProtection="0">
      <alignment horizontal="left" vertical="center" indent="1"/>
    </xf>
    <xf numFmtId="0" fontId="25" fillId="85" borderId="13" applyNumberFormat="0" applyProtection="0">
      <alignment horizontal="left" vertical="center" indent="1"/>
    </xf>
    <xf numFmtId="4" fontId="44" fillId="102" borderId="13" applyNumberFormat="0" applyProtection="0">
      <alignment vertical="center"/>
    </xf>
    <xf numFmtId="4" fontId="81" fillId="102" borderId="13" applyNumberFormat="0" applyProtection="0">
      <alignment vertical="center"/>
    </xf>
    <xf numFmtId="4" fontId="44" fillId="102" borderId="13" applyNumberFormat="0" applyProtection="0">
      <alignment horizontal="left" vertical="center" indent="1"/>
    </xf>
    <xf numFmtId="4" fontId="44" fillId="102" borderId="13" applyNumberFormat="0" applyProtection="0">
      <alignment horizontal="left" vertical="center" indent="1"/>
    </xf>
    <xf numFmtId="4" fontId="44" fillId="96" borderId="13" applyNumberFormat="0" applyProtection="0">
      <alignment horizontal="right" vertical="center"/>
    </xf>
    <xf numFmtId="4" fontId="81" fillId="96" borderId="13" applyNumberFormat="0" applyProtection="0">
      <alignment horizontal="right" vertical="center"/>
    </xf>
    <xf numFmtId="4" fontId="69" fillId="96" borderId="13" applyNumberFormat="0" applyProtection="0">
      <alignment horizontal="right" vertical="center"/>
    </xf>
    <xf numFmtId="0" fontId="1" fillId="0" borderId="0"/>
    <xf numFmtId="0" fontId="1" fillId="0" borderId="0"/>
    <xf numFmtId="0" fontId="25" fillId="59" borderId="2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6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6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6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92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47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81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96" fillId="46" borderId="13" applyNumberFormat="0" applyAlignment="0" applyProtection="0"/>
    <xf numFmtId="0" fontId="96" fillId="46" borderId="13" applyNumberFormat="0" applyAlignment="0" applyProtection="0"/>
    <xf numFmtId="0" fontId="96" fillId="46" borderId="13" applyNumberFormat="0" applyAlignment="0" applyProtection="0"/>
    <xf numFmtId="0" fontId="96" fillId="46" borderId="13" applyNumberFormat="0" applyAlignment="0" applyProtection="0"/>
    <xf numFmtId="0" fontId="74" fillId="46" borderId="13" applyNumberFormat="0" applyAlignment="0" applyProtection="0"/>
    <xf numFmtId="0" fontId="74" fillId="46" borderId="13" applyNumberFormat="0" applyAlignment="0" applyProtection="0"/>
    <xf numFmtId="0" fontId="74" fillId="46" borderId="13" applyNumberFormat="0" applyAlignment="0" applyProtection="0"/>
    <xf numFmtId="0" fontId="74" fillId="46" borderId="13" applyNumberFormat="0" applyAlignment="0" applyProtection="0"/>
    <xf numFmtId="0" fontId="96" fillId="46" borderId="13" applyNumberFormat="0" applyAlignment="0" applyProtection="0"/>
    <xf numFmtId="0" fontId="97" fillId="46" borderId="14" applyNumberFormat="0" applyAlignment="0" applyProtection="0"/>
    <xf numFmtId="0" fontId="97" fillId="46" borderId="14" applyNumberFormat="0" applyAlignment="0" applyProtection="0"/>
    <xf numFmtId="0" fontId="97" fillId="46" borderId="14" applyNumberFormat="0" applyAlignment="0" applyProtection="0"/>
    <xf numFmtId="0" fontId="97" fillId="46" borderId="14" applyNumberFormat="0" applyAlignment="0" applyProtection="0"/>
    <xf numFmtId="0" fontId="51" fillId="46" borderId="14" applyNumberFormat="0" applyAlignment="0" applyProtection="0"/>
    <xf numFmtId="0" fontId="51" fillId="46" borderId="14" applyNumberFormat="0" applyAlignment="0" applyProtection="0"/>
    <xf numFmtId="0" fontId="51" fillId="46" borderId="14" applyNumberFormat="0" applyAlignment="0" applyProtection="0"/>
    <xf numFmtId="0" fontId="51" fillId="46" borderId="14" applyNumberFormat="0" applyAlignment="0" applyProtection="0"/>
    <xf numFmtId="0" fontId="97" fillId="46" borderId="14" applyNumberFormat="0" applyAlignment="0" applyProtection="0"/>
    <xf numFmtId="0" fontId="102" fillId="71" borderId="14" applyNumberFormat="0" applyAlignment="0" applyProtection="0"/>
    <xf numFmtId="0" fontId="102" fillId="71" borderId="14" applyNumberFormat="0" applyAlignment="0" applyProtection="0"/>
    <xf numFmtId="0" fontId="102" fillId="71" borderId="14" applyNumberFormat="0" applyAlignment="0" applyProtection="0"/>
    <xf numFmtId="0" fontId="102" fillId="71" borderId="14" applyNumberFormat="0" applyAlignment="0" applyProtection="0"/>
    <xf numFmtId="0" fontId="97" fillId="46" borderId="14" applyNumberFormat="0" applyAlignment="0" applyProtection="0"/>
    <xf numFmtId="0" fontId="102" fillId="71" borderId="14" applyNumberFormat="0" applyAlignment="0" applyProtection="0"/>
    <xf numFmtId="0" fontId="97" fillId="46" borderId="14" applyNumberFormat="0" applyAlignment="0" applyProtection="0"/>
    <xf numFmtId="0" fontId="102" fillId="71" borderId="14" applyNumberFormat="0" applyAlignment="0" applyProtection="0"/>
    <xf numFmtId="0" fontId="97" fillId="46" borderId="14" applyNumberFormat="0" applyAlignment="0" applyProtection="0"/>
    <xf numFmtId="37" fontId="52" fillId="72" borderId="0" applyNumberFormat="0" applyFont="0" applyBorder="0" applyAlignment="0">
      <alignment horizontal="center"/>
    </xf>
    <xf numFmtId="49" fontId="117" fillId="74" borderId="0">
      <alignment vertical="center"/>
    </xf>
    <xf numFmtId="0" fontId="98" fillId="40" borderId="14" applyNumberFormat="0" applyAlignment="0" applyProtection="0"/>
    <xf numFmtId="0" fontId="98" fillId="40" borderId="14" applyNumberFormat="0" applyAlignment="0" applyProtection="0"/>
    <xf numFmtId="0" fontId="98" fillId="40" borderId="14" applyNumberFormat="0" applyAlignment="0" applyProtection="0"/>
    <xf numFmtId="0" fontId="98" fillId="40" borderId="14" applyNumberFormat="0" applyAlignment="0" applyProtection="0"/>
    <xf numFmtId="0" fontId="103" fillId="40" borderId="14" applyNumberFormat="0" applyAlignment="0" applyProtection="0"/>
    <xf numFmtId="0" fontId="103" fillId="40" borderId="14" applyNumberFormat="0" applyAlignment="0" applyProtection="0"/>
    <xf numFmtId="0" fontId="103" fillId="40" borderId="14" applyNumberFormat="0" applyAlignment="0" applyProtection="0"/>
    <xf numFmtId="0" fontId="103" fillId="40" borderId="14" applyNumberFormat="0" applyAlignment="0" applyProtection="0"/>
    <xf numFmtId="0" fontId="98" fillId="40" borderId="14" applyNumberFormat="0" applyAlignment="0" applyProtection="0"/>
    <xf numFmtId="0" fontId="99" fillId="0" borderId="17" applyNumberFormat="0" applyFill="0" applyAlignment="0" applyProtection="0"/>
    <xf numFmtId="0" fontId="99" fillId="0" borderId="17" applyNumberFormat="0" applyFill="0" applyAlignment="0" applyProtection="0"/>
    <xf numFmtId="0" fontId="99" fillId="0" borderId="17" applyNumberFormat="0" applyFill="0" applyAlignment="0" applyProtection="0"/>
    <xf numFmtId="0" fontId="9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99" fillId="0" borderId="17" applyNumberFormat="0" applyFill="0" applyAlignment="0" applyProtection="0"/>
    <xf numFmtId="49" fontId="24" fillId="0" borderId="0" applyNumberFormat="0" applyFont="0" applyFill="0" applyBorder="0" applyAlignment="0" applyProtection="0">
      <alignment horizontal="left" vertical="top"/>
      <protection locked="0"/>
    </xf>
    <xf numFmtId="49" fontId="32" fillId="0" borderId="0" applyNumberFormat="0" applyFill="0" applyAlignment="0" applyProtection="0">
      <alignment horizontal="left" vertical="top"/>
      <protection locked="0"/>
    </xf>
    <xf numFmtId="49" fontId="32" fillId="0" borderId="0"/>
    <xf numFmtId="49" fontId="32" fillId="0" borderId="0" applyNumberFormat="0" applyFill="0" applyAlignment="0" applyProtection="0"/>
    <xf numFmtId="49" fontId="32" fillId="0" borderId="0"/>
    <xf numFmtId="49" fontId="32" fillId="0" borderId="0" applyNumberFormat="0" applyFill="0" applyAlignment="0" applyProtection="0"/>
    <xf numFmtId="49" fontId="32" fillId="0" borderId="0"/>
    <xf numFmtId="49" fontId="32" fillId="0" borderId="0" applyNumberFormat="0" applyFill="0" applyAlignment="0" applyProtection="0"/>
    <xf numFmtId="0" fontId="103" fillId="69" borderId="14" applyNumberFormat="0" applyAlignment="0" applyProtection="0"/>
    <xf numFmtId="0" fontId="103" fillId="69" borderId="14" applyNumberFormat="0" applyAlignment="0" applyProtection="0"/>
    <xf numFmtId="0" fontId="103" fillId="69" borderId="14" applyNumberFormat="0" applyAlignment="0" applyProtection="0"/>
    <xf numFmtId="0" fontId="103" fillId="69" borderId="14" applyNumberFormat="0" applyAlignment="0" applyProtection="0"/>
    <xf numFmtId="0" fontId="98" fillId="40" borderId="14" applyNumberFormat="0" applyAlignment="0" applyProtection="0"/>
    <xf numFmtId="0" fontId="103" fillId="69" borderId="14" applyNumberFormat="0" applyAlignment="0" applyProtection="0"/>
    <xf numFmtId="0" fontId="98" fillId="40" borderId="14" applyNumberFormat="0" applyAlignment="0" applyProtection="0"/>
    <xf numFmtId="0" fontId="103" fillId="69" borderId="14" applyNumberFormat="0" applyAlignment="0" applyProtection="0"/>
    <xf numFmtId="0" fontId="98" fillId="40" borderId="14" applyNumberFormat="0" applyAlignment="0" applyProtection="0"/>
    <xf numFmtId="169" fontId="1" fillId="0" borderId="0" applyFont="0" applyFill="0" applyBorder="0" applyAlignment="0" applyProtection="0"/>
    <xf numFmtId="37" fontId="67" fillId="0" borderId="0" applyNumberFormat="0" applyFill="0" applyBorder="0" applyAlignment="0" applyProtection="0">
      <alignment horizontal="right"/>
    </xf>
    <xf numFmtId="49" fontId="118" fillId="74" borderId="0">
      <alignment horizontal="centerContinuous" vertical="center"/>
    </xf>
    <xf numFmtId="0" fontId="1" fillId="0" borderId="0"/>
    <xf numFmtId="0" fontId="1" fillId="0" borderId="0"/>
    <xf numFmtId="37" fontId="72" fillId="0" borderId="0" applyNumberFormat="0" applyFont="0" applyFill="0" applyBorder="0" applyAlignment="0" applyProtection="0"/>
    <xf numFmtId="0" fontId="33" fillId="41" borderId="26" applyNumberFormat="0" applyFont="0" applyAlignment="0" applyProtection="0"/>
    <xf numFmtId="0" fontId="25" fillId="59" borderId="26" applyNumberFormat="0" applyFont="0" applyAlignment="0" applyProtection="0"/>
    <xf numFmtId="0" fontId="18" fillId="41" borderId="26" applyNumberFormat="0" applyFont="0" applyAlignment="0" applyProtection="0"/>
    <xf numFmtId="0" fontId="25" fillId="59" borderId="26" applyNumberFormat="0" applyFont="0" applyAlignment="0" applyProtection="0"/>
    <xf numFmtId="0" fontId="25" fillId="59" borderId="26" applyNumberFormat="0" applyFont="0" applyAlignment="0" applyProtection="0"/>
    <xf numFmtId="0" fontId="25" fillId="59" borderId="26" applyNumberFormat="0" applyFont="0" applyAlignment="0" applyProtection="0"/>
    <xf numFmtId="0" fontId="25" fillId="59" borderId="26" applyNumberFormat="0" applyFont="0" applyAlignment="0" applyProtection="0"/>
    <xf numFmtId="0" fontId="25" fillId="59" borderId="26" applyNumberFormat="0" applyFont="0" applyAlignment="0" applyProtection="0"/>
    <xf numFmtId="0" fontId="25" fillId="59" borderId="26" applyNumberFormat="0" applyFont="0" applyAlignment="0" applyProtection="0"/>
    <xf numFmtId="0" fontId="25" fillId="59" borderId="26" applyNumberFormat="0" applyFont="0" applyAlignment="0" applyProtection="0"/>
    <xf numFmtId="0" fontId="25" fillId="59" borderId="26" applyNumberFormat="0" applyFont="0" applyAlignment="0" applyProtection="0"/>
    <xf numFmtId="0" fontId="25" fillId="59" borderId="26" applyNumberFormat="0" applyFont="0" applyAlignment="0" applyProtection="0"/>
    <xf numFmtId="0" fontId="25" fillId="59" borderId="26" applyNumberFormat="0" applyFont="0" applyAlignment="0" applyProtection="0"/>
    <xf numFmtId="0" fontId="25" fillId="59" borderId="26" applyNumberFormat="0" applyFont="0" applyAlignment="0" applyProtection="0"/>
    <xf numFmtId="0" fontId="25" fillId="59" borderId="26" applyNumberFormat="0" applyFont="0" applyAlignment="0" applyProtection="0"/>
    <xf numFmtId="0" fontId="18" fillId="41" borderId="26" applyNumberFormat="0" applyFont="0" applyAlignment="0" applyProtection="0"/>
    <xf numFmtId="0" fontId="25" fillId="59" borderId="26" applyNumberFormat="0" applyFont="0" applyAlignment="0" applyProtection="0"/>
    <xf numFmtId="0" fontId="18" fillId="41" borderId="26" applyNumberFormat="0" applyFont="0" applyAlignment="0" applyProtection="0"/>
    <xf numFmtId="0" fontId="18" fillId="41" borderId="26" applyNumberFormat="0" applyFont="0" applyAlignment="0" applyProtection="0"/>
    <xf numFmtId="0" fontId="18" fillId="41" borderId="26" applyNumberFormat="0" applyFont="0" applyAlignment="0" applyProtection="0"/>
    <xf numFmtId="0" fontId="18" fillId="41" borderId="26" applyNumberFormat="0" applyFont="0" applyAlignment="0" applyProtection="0"/>
    <xf numFmtId="0" fontId="18" fillId="41" borderId="26" applyNumberFormat="0" applyFont="0" applyAlignment="0" applyProtection="0"/>
    <xf numFmtId="0" fontId="18" fillId="41" borderId="26" applyNumberFormat="0" applyFont="0" applyAlignment="0" applyProtection="0"/>
    <xf numFmtId="0" fontId="18" fillId="41" borderId="26" applyNumberFormat="0" applyFont="0" applyAlignment="0" applyProtection="0"/>
    <xf numFmtId="0" fontId="18" fillId="41" borderId="26" applyNumberFormat="0" applyFont="0" applyAlignment="0" applyProtection="0"/>
    <xf numFmtId="0" fontId="18" fillId="41" borderId="26" applyNumberFormat="0" applyFont="0" applyAlignment="0" applyProtection="0"/>
    <xf numFmtId="0" fontId="18" fillId="41" borderId="26" applyNumberFormat="0" applyFont="0" applyAlignment="0" applyProtection="0"/>
    <xf numFmtId="0" fontId="74" fillId="71" borderId="13" applyNumberFormat="0" applyAlignment="0" applyProtection="0"/>
    <xf numFmtId="0" fontId="74" fillId="71" borderId="13" applyNumberFormat="0" applyAlignment="0" applyProtection="0"/>
    <xf numFmtId="0" fontId="74" fillId="71" borderId="13" applyNumberFormat="0" applyAlignment="0" applyProtection="0"/>
    <xf numFmtId="0" fontId="74" fillId="71" borderId="13" applyNumberFormat="0" applyAlignment="0" applyProtection="0"/>
    <xf numFmtId="0" fontId="96" fillId="46" borderId="13" applyNumberFormat="0" applyAlignment="0" applyProtection="0"/>
    <xf numFmtId="0" fontId="96" fillId="46" borderId="13" applyNumberFormat="0" applyAlignment="0" applyProtection="0"/>
    <xf numFmtId="0" fontId="74" fillId="71" borderId="13" applyNumberFormat="0" applyAlignment="0" applyProtection="0"/>
    <xf numFmtId="0" fontId="96" fillId="46" borderId="13" applyNumberFormat="0" applyAlignment="0" applyProtection="0"/>
    <xf numFmtId="0" fontId="74" fillId="71" borderId="13" applyNumberFormat="0" applyAlignment="0" applyProtection="0"/>
    <xf numFmtId="0" fontId="96" fillId="46" borderId="13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37" fontId="27" fillId="83" borderId="0" applyBorder="0" applyAlignment="0" applyProtection="0"/>
    <xf numFmtId="37" fontId="30" fillId="0" borderId="0" applyNumberFormat="0" applyFont="0" applyFill="0" applyBorder="0" applyAlignment="0" applyProtection="0"/>
    <xf numFmtId="37" fontId="30" fillId="0" borderId="0" applyNumberFormat="0" applyFont="0" applyFill="0" applyBorder="0" applyAlignment="0" applyProtection="0"/>
    <xf numFmtId="37" fontId="30" fillId="0" borderId="0" applyNumberFormat="0" applyFont="0" applyFill="0" applyBorder="0" applyAlignment="0" applyProtection="0"/>
    <xf numFmtId="4" fontId="44" fillId="84" borderId="13" applyNumberFormat="0" applyProtection="0">
      <alignment vertical="center"/>
    </xf>
    <xf numFmtId="4" fontId="44" fillId="84" borderId="13" applyNumberFormat="0" applyProtection="0">
      <alignment vertical="center"/>
    </xf>
    <xf numFmtId="4" fontId="44" fillId="84" borderId="13" applyNumberFormat="0" applyProtection="0">
      <alignment vertical="center"/>
    </xf>
    <xf numFmtId="4" fontId="44" fillId="84" borderId="13" applyNumberFormat="0" applyProtection="0">
      <alignment vertical="center"/>
    </xf>
    <xf numFmtId="4" fontId="81" fillId="84" borderId="13" applyNumberFormat="0" applyProtection="0">
      <alignment vertical="center"/>
    </xf>
    <xf numFmtId="4" fontId="81" fillId="84" borderId="13" applyNumberFormat="0" applyProtection="0">
      <alignment vertical="center"/>
    </xf>
    <xf numFmtId="4" fontId="81" fillId="84" borderId="13" applyNumberFormat="0" applyProtection="0">
      <alignment vertical="center"/>
    </xf>
    <xf numFmtId="4" fontId="81" fillId="84" borderId="13" applyNumberFormat="0" applyProtection="0">
      <alignment vertical="center"/>
    </xf>
    <xf numFmtId="4" fontId="44" fillId="84" borderId="13" applyNumberFormat="0" applyProtection="0">
      <alignment horizontal="left" vertical="center" indent="1"/>
    </xf>
    <xf numFmtId="4" fontId="44" fillId="84" borderId="13" applyNumberFormat="0" applyProtection="0">
      <alignment horizontal="left" vertical="center" indent="1"/>
    </xf>
    <xf numFmtId="4" fontId="44" fillId="84" borderId="13" applyNumberFormat="0" applyProtection="0">
      <alignment horizontal="left" vertical="center" indent="1"/>
    </xf>
    <xf numFmtId="4" fontId="44" fillId="84" borderId="13" applyNumberFormat="0" applyProtection="0">
      <alignment horizontal="left" vertical="center" indent="1"/>
    </xf>
    <xf numFmtId="4" fontId="44" fillId="84" borderId="13" applyNumberFormat="0" applyProtection="0">
      <alignment horizontal="left" vertical="center" indent="1"/>
    </xf>
    <xf numFmtId="4" fontId="44" fillId="84" borderId="13" applyNumberFormat="0" applyProtection="0">
      <alignment horizontal="left" vertical="center" indent="1"/>
    </xf>
    <xf numFmtId="4" fontId="44" fillId="84" borderId="13" applyNumberFormat="0" applyProtection="0">
      <alignment horizontal="left" vertical="center" indent="1"/>
    </xf>
    <xf numFmtId="4" fontId="44" fillId="84" borderId="13" applyNumberFormat="0" applyProtection="0">
      <alignment horizontal="left" vertical="center" indent="1"/>
    </xf>
    <xf numFmtId="0" fontId="25" fillId="85" borderId="13" applyNumberFormat="0" applyProtection="0">
      <alignment horizontal="left" vertical="center" indent="1"/>
    </xf>
    <xf numFmtId="0" fontId="25" fillId="85" borderId="13" applyNumberFormat="0" applyProtection="0">
      <alignment horizontal="left" vertical="center" indent="1"/>
    </xf>
    <xf numFmtId="0" fontId="25" fillId="85" borderId="13" applyNumberFormat="0" applyProtection="0">
      <alignment horizontal="left" vertical="center" indent="1"/>
    </xf>
    <xf numFmtId="0" fontId="25" fillId="85" borderId="13" applyNumberFormat="0" applyProtection="0">
      <alignment horizontal="left" vertical="center" indent="1"/>
    </xf>
    <xf numFmtId="0" fontId="25" fillId="85" borderId="13" applyNumberFormat="0" applyProtection="0">
      <alignment horizontal="left" vertical="center" indent="1"/>
    </xf>
    <xf numFmtId="0" fontId="25" fillId="85" borderId="13" applyNumberFormat="0" applyProtection="0">
      <alignment horizontal="left" vertical="center" indent="1"/>
    </xf>
    <xf numFmtId="0" fontId="25" fillId="85" borderId="13" applyNumberFormat="0" applyProtection="0">
      <alignment horizontal="left" vertical="center" indent="1"/>
    </xf>
    <xf numFmtId="0" fontId="25" fillId="85" borderId="13" applyNumberFormat="0" applyProtection="0">
      <alignment horizontal="left" vertical="center" indent="1"/>
    </xf>
    <xf numFmtId="0" fontId="25" fillId="85" borderId="13" applyNumberFormat="0" applyProtection="0">
      <alignment horizontal="left" vertical="center" indent="1"/>
    </xf>
    <xf numFmtId="0" fontId="25" fillId="85" borderId="13" applyNumberFormat="0" applyProtection="0">
      <alignment horizontal="left" vertical="center" indent="1"/>
    </xf>
    <xf numFmtId="0" fontId="25" fillId="85" borderId="13" applyNumberFormat="0" applyProtection="0">
      <alignment horizontal="left" vertical="center" indent="1"/>
    </xf>
    <xf numFmtId="0" fontId="25" fillId="85" borderId="13" applyNumberFormat="0" applyProtection="0">
      <alignment horizontal="left" vertical="center" indent="1"/>
    </xf>
    <xf numFmtId="0" fontId="25" fillId="85" borderId="13" applyNumberFormat="0" applyProtection="0">
      <alignment horizontal="left" vertical="center" indent="1"/>
    </xf>
    <xf numFmtId="4" fontId="44" fillId="86" borderId="13" applyNumberFormat="0" applyProtection="0">
      <alignment horizontal="right" vertical="center"/>
    </xf>
    <xf numFmtId="4" fontId="44" fillId="86" borderId="13" applyNumberFormat="0" applyProtection="0">
      <alignment horizontal="right" vertical="center"/>
    </xf>
    <xf numFmtId="4" fontId="44" fillId="86" borderId="13" applyNumberFormat="0" applyProtection="0">
      <alignment horizontal="right" vertical="center"/>
    </xf>
    <xf numFmtId="4" fontId="44" fillId="86" borderId="13" applyNumberFormat="0" applyProtection="0">
      <alignment horizontal="right" vertical="center"/>
    </xf>
    <xf numFmtId="4" fontId="44" fillId="87" borderId="13" applyNumberFormat="0" applyProtection="0">
      <alignment horizontal="right" vertical="center"/>
    </xf>
    <xf numFmtId="4" fontId="44" fillId="87" borderId="13" applyNumberFormat="0" applyProtection="0">
      <alignment horizontal="right" vertical="center"/>
    </xf>
    <xf numFmtId="4" fontId="44" fillId="87" borderId="13" applyNumberFormat="0" applyProtection="0">
      <alignment horizontal="right" vertical="center"/>
    </xf>
    <xf numFmtId="4" fontId="44" fillId="87" borderId="13" applyNumberFormat="0" applyProtection="0">
      <alignment horizontal="right" vertical="center"/>
    </xf>
    <xf numFmtId="4" fontId="44" fillId="88" borderId="13" applyNumberFormat="0" applyProtection="0">
      <alignment horizontal="right" vertical="center"/>
    </xf>
    <xf numFmtId="4" fontId="44" fillId="88" borderId="13" applyNumberFormat="0" applyProtection="0">
      <alignment horizontal="right" vertical="center"/>
    </xf>
    <xf numFmtId="4" fontId="44" fillId="88" borderId="13" applyNumberFormat="0" applyProtection="0">
      <alignment horizontal="right" vertical="center"/>
    </xf>
    <xf numFmtId="4" fontId="44" fillId="88" borderId="13" applyNumberFormat="0" applyProtection="0">
      <alignment horizontal="right" vertical="center"/>
    </xf>
    <xf numFmtId="4" fontId="44" fillId="82" borderId="13" applyNumberFormat="0" applyProtection="0">
      <alignment horizontal="right" vertical="center"/>
    </xf>
    <xf numFmtId="4" fontId="44" fillId="82" borderId="13" applyNumberFormat="0" applyProtection="0">
      <alignment horizontal="right" vertical="center"/>
    </xf>
    <xf numFmtId="4" fontId="44" fillId="82" borderId="13" applyNumberFormat="0" applyProtection="0">
      <alignment horizontal="right" vertical="center"/>
    </xf>
    <xf numFmtId="4" fontId="44" fillId="82" borderId="13" applyNumberFormat="0" applyProtection="0">
      <alignment horizontal="right" vertical="center"/>
    </xf>
    <xf numFmtId="4" fontId="44" fillId="89" borderId="13" applyNumberFormat="0" applyProtection="0">
      <alignment horizontal="right" vertical="center"/>
    </xf>
    <xf numFmtId="4" fontId="44" fillId="89" borderId="13" applyNumberFormat="0" applyProtection="0">
      <alignment horizontal="right" vertical="center"/>
    </xf>
    <xf numFmtId="4" fontId="44" fillId="89" borderId="13" applyNumberFormat="0" applyProtection="0">
      <alignment horizontal="right" vertical="center"/>
    </xf>
    <xf numFmtId="4" fontId="44" fillId="89" borderId="13" applyNumberFormat="0" applyProtection="0">
      <alignment horizontal="right" vertical="center"/>
    </xf>
    <xf numFmtId="4" fontId="44" fillId="90" borderId="13" applyNumberFormat="0" applyProtection="0">
      <alignment horizontal="right" vertical="center"/>
    </xf>
    <xf numFmtId="4" fontId="44" fillId="90" borderId="13" applyNumberFormat="0" applyProtection="0">
      <alignment horizontal="right" vertical="center"/>
    </xf>
    <xf numFmtId="4" fontId="44" fillId="90" borderId="13" applyNumberFormat="0" applyProtection="0">
      <alignment horizontal="right" vertical="center"/>
    </xf>
    <xf numFmtId="4" fontId="44" fillId="90" borderId="13" applyNumberFormat="0" applyProtection="0">
      <alignment horizontal="right" vertical="center"/>
    </xf>
    <xf numFmtId="4" fontId="44" fillId="91" borderId="13" applyNumberFormat="0" applyProtection="0">
      <alignment horizontal="right" vertical="center"/>
    </xf>
    <xf numFmtId="4" fontId="44" fillId="91" borderId="13" applyNumberFormat="0" applyProtection="0">
      <alignment horizontal="right" vertical="center"/>
    </xf>
    <xf numFmtId="4" fontId="44" fillId="91" borderId="13" applyNumberFormat="0" applyProtection="0">
      <alignment horizontal="right" vertical="center"/>
    </xf>
    <xf numFmtId="4" fontId="44" fillId="91" borderId="13" applyNumberFormat="0" applyProtection="0">
      <alignment horizontal="right" vertical="center"/>
    </xf>
    <xf numFmtId="4" fontId="44" fillId="80" borderId="13" applyNumberFormat="0" applyProtection="0">
      <alignment horizontal="right" vertical="center"/>
    </xf>
    <xf numFmtId="4" fontId="44" fillId="80" borderId="13" applyNumberFormat="0" applyProtection="0">
      <alignment horizontal="right" vertical="center"/>
    </xf>
    <xf numFmtId="4" fontId="44" fillId="80" borderId="13" applyNumberFormat="0" applyProtection="0">
      <alignment horizontal="right" vertical="center"/>
    </xf>
    <xf numFmtId="4" fontId="44" fillId="80" borderId="13" applyNumberFormat="0" applyProtection="0">
      <alignment horizontal="right" vertical="center"/>
    </xf>
    <xf numFmtId="4" fontId="44" fillId="93" borderId="13" applyNumberFormat="0" applyProtection="0">
      <alignment horizontal="right" vertical="center"/>
    </xf>
    <xf numFmtId="4" fontId="44" fillId="93" borderId="13" applyNumberFormat="0" applyProtection="0">
      <alignment horizontal="right" vertical="center"/>
    </xf>
    <xf numFmtId="4" fontId="44" fillId="93" borderId="13" applyNumberFormat="0" applyProtection="0">
      <alignment horizontal="right" vertical="center"/>
    </xf>
    <xf numFmtId="4" fontId="44" fillId="93" borderId="13" applyNumberFormat="0" applyProtection="0">
      <alignment horizontal="right" vertical="center"/>
    </xf>
    <xf numFmtId="4" fontId="78" fillId="95" borderId="13" applyNumberFormat="0" applyProtection="0">
      <alignment horizontal="left" vertical="center" indent="1"/>
    </xf>
    <xf numFmtId="4" fontId="78" fillId="95" borderId="13" applyNumberFormat="0" applyProtection="0">
      <alignment horizontal="left" vertical="center" indent="1"/>
    </xf>
    <xf numFmtId="4" fontId="78" fillId="95" borderId="13" applyNumberFormat="0" applyProtection="0">
      <alignment horizontal="left" vertical="center" indent="1"/>
    </xf>
    <xf numFmtId="4" fontId="78" fillId="95" borderId="13" applyNumberFormat="0" applyProtection="0">
      <alignment horizontal="left" vertical="center" indent="1"/>
    </xf>
    <xf numFmtId="0" fontId="25" fillId="85" borderId="13" applyNumberFormat="0" applyProtection="0">
      <alignment horizontal="left" vertical="center" indent="1"/>
    </xf>
    <xf numFmtId="0" fontId="25" fillId="85" borderId="13" applyNumberFormat="0" applyProtection="0">
      <alignment horizontal="left" vertical="center" indent="1"/>
    </xf>
    <xf numFmtId="0" fontId="25" fillId="85" borderId="13" applyNumberFormat="0" applyProtection="0">
      <alignment horizontal="left" vertical="center" indent="1"/>
    </xf>
    <xf numFmtId="0" fontId="25" fillId="85" borderId="13" applyNumberFormat="0" applyProtection="0">
      <alignment horizontal="left" vertical="center" indent="1"/>
    </xf>
    <xf numFmtId="4" fontId="44" fillId="96" borderId="13" applyNumberFormat="0" applyProtection="0">
      <alignment horizontal="left" vertical="center" indent="1"/>
    </xf>
    <xf numFmtId="4" fontId="44" fillId="96" borderId="13" applyNumberFormat="0" applyProtection="0">
      <alignment horizontal="left" vertical="center" indent="1"/>
    </xf>
    <xf numFmtId="4" fontId="44" fillId="96" borderId="13" applyNumberFormat="0" applyProtection="0">
      <alignment horizontal="left" vertical="center" indent="1"/>
    </xf>
    <xf numFmtId="4" fontId="44" fillId="96" borderId="13" applyNumberFormat="0" applyProtection="0">
      <alignment horizontal="left" vertical="center" indent="1"/>
    </xf>
    <xf numFmtId="4" fontId="44" fillId="75" borderId="13" applyNumberFormat="0" applyProtection="0">
      <alignment horizontal="left" vertical="center" indent="1"/>
    </xf>
    <xf numFmtId="4" fontId="44" fillId="75" borderId="13" applyNumberFormat="0" applyProtection="0">
      <alignment horizontal="left" vertical="center" indent="1"/>
    </xf>
    <xf numFmtId="4" fontId="44" fillId="75" borderId="13" applyNumberFormat="0" applyProtection="0">
      <alignment horizontal="left" vertical="center" indent="1"/>
    </xf>
    <xf numFmtId="4" fontId="44" fillId="75" borderId="13" applyNumberFormat="0" applyProtection="0">
      <alignment horizontal="left" vertical="center" indent="1"/>
    </xf>
    <xf numFmtId="0" fontId="25" fillId="75" borderId="13" applyNumberFormat="0" applyProtection="0">
      <alignment horizontal="left" vertical="center" indent="1"/>
    </xf>
    <xf numFmtId="0" fontId="25" fillId="75" borderId="13" applyNumberFormat="0" applyProtection="0">
      <alignment horizontal="left" vertical="center" indent="1"/>
    </xf>
    <xf numFmtId="0" fontId="25" fillId="75" borderId="13" applyNumberFormat="0" applyProtection="0">
      <alignment horizontal="left" vertical="center" indent="1"/>
    </xf>
    <xf numFmtId="0" fontId="25" fillId="75" borderId="13" applyNumberFormat="0" applyProtection="0">
      <alignment horizontal="left" vertical="center" indent="1"/>
    </xf>
    <xf numFmtId="0" fontId="25" fillId="75" borderId="13" applyNumberFormat="0" applyProtection="0">
      <alignment horizontal="left" vertical="center" indent="1"/>
    </xf>
    <xf numFmtId="0" fontId="25" fillId="75" borderId="13" applyNumberFormat="0" applyProtection="0">
      <alignment horizontal="left" vertical="center" indent="1"/>
    </xf>
    <xf numFmtId="0" fontId="25" fillId="75" borderId="13" applyNumberFormat="0" applyProtection="0">
      <alignment horizontal="left" vertical="center" indent="1"/>
    </xf>
    <xf numFmtId="0" fontId="25" fillId="75" borderId="13" applyNumberFormat="0" applyProtection="0">
      <alignment horizontal="left" vertical="center" indent="1"/>
    </xf>
    <xf numFmtId="0" fontId="25" fillId="83" borderId="13" applyNumberFormat="0" applyProtection="0">
      <alignment horizontal="left" vertical="center" indent="1"/>
    </xf>
    <xf numFmtId="0" fontId="25" fillId="83" borderId="13" applyNumberFormat="0" applyProtection="0">
      <alignment horizontal="left" vertical="center" indent="1"/>
    </xf>
    <xf numFmtId="0" fontId="25" fillId="83" borderId="13" applyNumberFormat="0" applyProtection="0">
      <alignment horizontal="left" vertical="center" indent="1"/>
    </xf>
    <xf numFmtId="0" fontId="25" fillId="83" borderId="13" applyNumberFormat="0" applyProtection="0">
      <alignment horizontal="left" vertical="center" indent="1"/>
    </xf>
    <xf numFmtId="0" fontId="25" fillId="83" borderId="13" applyNumberFormat="0" applyProtection="0">
      <alignment horizontal="left" vertical="center" indent="1"/>
    </xf>
    <xf numFmtId="0" fontId="25" fillId="83" borderId="13" applyNumberFormat="0" applyProtection="0">
      <alignment horizontal="left" vertical="center" indent="1"/>
    </xf>
    <xf numFmtId="0" fontId="25" fillId="83" borderId="13" applyNumberFormat="0" applyProtection="0">
      <alignment horizontal="left" vertical="center" indent="1"/>
    </xf>
    <xf numFmtId="0" fontId="25" fillId="83" borderId="13" applyNumberFormat="0" applyProtection="0">
      <alignment horizontal="left" vertical="center" indent="1"/>
    </xf>
    <xf numFmtId="0" fontId="25" fillId="100" borderId="13" applyNumberFormat="0" applyProtection="0">
      <alignment horizontal="left" vertical="center" indent="1"/>
    </xf>
    <xf numFmtId="0" fontId="25" fillId="100" borderId="13" applyNumberFormat="0" applyProtection="0">
      <alignment horizontal="left" vertical="center" indent="1"/>
    </xf>
    <xf numFmtId="0" fontId="25" fillId="100" borderId="13" applyNumberFormat="0" applyProtection="0">
      <alignment horizontal="left" vertical="center" indent="1"/>
    </xf>
    <xf numFmtId="0" fontId="25" fillId="100" borderId="13" applyNumberFormat="0" applyProtection="0">
      <alignment horizontal="left" vertical="center" indent="1"/>
    </xf>
    <xf numFmtId="0" fontId="25" fillId="100" borderId="13" applyNumberFormat="0" applyProtection="0">
      <alignment horizontal="left" vertical="center" indent="1"/>
    </xf>
    <xf numFmtId="0" fontId="25" fillId="100" borderId="13" applyNumberFormat="0" applyProtection="0">
      <alignment horizontal="left" vertical="center" indent="1"/>
    </xf>
    <xf numFmtId="0" fontId="25" fillId="100" borderId="13" applyNumberFormat="0" applyProtection="0">
      <alignment horizontal="left" vertical="center" indent="1"/>
    </xf>
    <xf numFmtId="0" fontId="25" fillId="100" borderId="13" applyNumberFormat="0" applyProtection="0">
      <alignment horizontal="left" vertical="center" indent="1"/>
    </xf>
    <xf numFmtId="0" fontId="25" fillId="85" borderId="13" applyNumberFormat="0" applyProtection="0">
      <alignment horizontal="left" vertical="center" indent="1"/>
    </xf>
    <xf numFmtId="0" fontId="25" fillId="85" borderId="13" applyNumberFormat="0" applyProtection="0">
      <alignment horizontal="left" vertical="center" indent="1"/>
    </xf>
    <xf numFmtId="0" fontId="25" fillId="85" borderId="13" applyNumberFormat="0" applyProtection="0">
      <alignment horizontal="left" vertical="center" indent="1"/>
    </xf>
    <xf numFmtId="0" fontId="25" fillId="85" borderId="13" applyNumberFormat="0" applyProtection="0">
      <alignment horizontal="left" vertical="center" indent="1"/>
    </xf>
    <xf numFmtId="0" fontId="25" fillId="85" borderId="13" applyNumberFormat="0" applyProtection="0">
      <alignment horizontal="left" vertical="center" indent="1"/>
    </xf>
    <xf numFmtId="0" fontId="25" fillId="85" borderId="13" applyNumberFormat="0" applyProtection="0">
      <alignment horizontal="left" vertical="center" indent="1"/>
    </xf>
    <xf numFmtId="0" fontId="25" fillId="85" borderId="13" applyNumberFormat="0" applyProtection="0">
      <alignment horizontal="left" vertical="center" indent="1"/>
    </xf>
    <xf numFmtId="0" fontId="25" fillId="85" borderId="13" applyNumberFormat="0" applyProtection="0">
      <alignment horizontal="left" vertical="center" indent="1"/>
    </xf>
    <xf numFmtId="4" fontId="44" fillId="102" borderId="13" applyNumberFormat="0" applyProtection="0">
      <alignment vertical="center"/>
    </xf>
    <xf numFmtId="4" fontId="44" fillId="102" borderId="13" applyNumberFormat="0" applyProtection="0">
      <alignment vertical="center"/>
    </xf>
    <xf numFmtId="4" fontId="44" fillId="102" borderId="13" applyNumberFormat="0" applyProtection="0">
      <alignment vertical="center"/>
    </xf>
    <xf numFmtId="4" fontId="44" fillId="102" borderId="13" applyNumberFormat="0" applyProtection="0">
      <alignment vertical="center"/>
    </xf>
    <xf numFmtId="4" fontId="81" fillId="102" borderId="13" applyNumberFormat="0" applyProtection="0">
      <alignment vertical="center"/>
    </xf>
    <xf numFmtId="4" fontId="81" fillId="102" borderId="13" applyNumberFormat="0" applyProtection="0">
      <alignment vertical="center"/>
    </xf>
    <xf numFmtId="4" fontId="81" fillId="102" borderId="13" applyNumberFormat="0" applyProtection="0">
      <alignment vertical="center"/>
    </xf>
    <xf numFmtId="4" fontId="81" fillId="102" borderId="13" applyNumberFormat="0" applyProtection="0">
      <alignment vertical="center"/>
    </xf>
    <xf numFmtId="4" fontId="44" fillId="102" borderId="13" applyNumberFormat="0" applyProtection="0">
      <alignment horizontal="left" vertical="center" indent="1"/>
    </xf>
    <xf numFmtId="4" fontId="44" fillId="102" borderId="13" applyNumberFormat="0" applyProtection="0">
      <alignment horizontal="left" vertical="center" indent="1"/>
    </xf>
    <xf numFmtId="4" fontId="44" fillId="102" borderId="13" applyNumberFormat="0" applyProtection="0">
      <alignment horizontal="left" vertical="center" indent="1"/>
    </xf>
    <xf numFmtId="4" fontId="44" fillId="102" borderId="13" applyNumberFormat="0" applyProtection="0">
      <alignment horizontal="left" vertical="center" indent="1"/>
    </xf>
    <xf numFmtId="4" fontId="44" fillId="102" borderId="13" applyNumberFormat="0" applyProtection="0">
      <alignment horizontal="left" vertical="center" indent="1"/>
    </xf>
    <xf numFmtId="4" fontId="44" fillId="102" borderId="13" applyNumberFormat="0" applyProtection="0">
      <alignment horizontal="left" vertical="center" indent="1"/>
    </xf>
    <xf numFmtId="4" fontId="44" fillId="102" borderId="13" applyNumberFormat="0" applyProtection="0">
      <alignment horizontal="left" vertical="center" indent="1"/>
    </xf>
    <xf numFmtId="4" fontId="44" fillId="102" borderId="13" applyNumberFormat="0" applyProtection="0">
      <alignment horizontal="left" vertical="center" indent="1"/>
    </xf>
    <xf numFmtId="4" fontId="44" fillId="96" borderId="13" applyNumberFormat="0" applyProtection="0">
      <alignment horizontal="right" vertical="center"/>
    </xf>
    <xf numFmtId="4" fontId="44" fillId="96" borderId="13" applyNumberFormat="0" applyProtection="0">
      <alignment horizontal="right" vertical="center"/>
    </xf>
    <xf numFmtId="4" fontId="44" fillId="96" borderId="13" applyNumberFormat="0" applyProtection="0">
      <alignment horizontal="right" vertical="center"/>
    </xf>
    <xf numFmtId="4" fontId="44" fillId="96" borderId="13" applyNumberFormat="0" applyProtection="0">
      <alignment horizontal="right" vertical="center"/>
    </xf>
    <xf numFmtId="4" fontId="81" fillId="96" borderId="13" applyNumberFormat="0" applyProtection="0">
      <alignment horizontal="right" vertical="center"/>
    </xf>
    <xf numFmtId="4" fontId="81" fillId="96" borderId="13" applyNumberFormat="0" applyProtection="0">
      <alignment horizontal="right" vertical="center"/>
    </xf>
    <xf numFmtId="4" fontId="81" fillId="96" borderId="13" applyNumberFormat="0" applyProtection="0">
      <alignment horizontal="right" vertical="center"/>
    </xf>
    <xf numFmtId="4" fontId="81" fillId="96" borderId="13" applyNumberFormat="0" applyProtection="0">
      <alignment horizontal="right" vertical="center"/>
    </xf>
    <xf numFmtId="0" fontId="25" fillId="85" borderId="13" applyNumberFormat="0" applyProtection="0">
      <alignment horizontal="left" vertical="center" indent="1"/>
    </xf>
    <xf numFmtId="0" fontId="25" fillId="85" borderId="13" applyNumberFormat="0" applyProtection="0">
      <alignment horizontal="left" vertical="center" indent="1"/>
    </xf>
    <xf numFmtId="0" fontId="25" fillId="85" borderId="13" applyNumberFormat="0" applyProtection="0">
      <alignment horizontal="left" vertical="center" indent="1"/>
    </xf>
    <xf numFmtId="0" fontId="25" fillId="85" borderId="13" applyNumberFormat="0" applyProtection="0">
      <alignment horizontal="left" vertical="center" indent="1"/>
    </xf>
    <xf numFmtId="0" fontId="25" fillId="85" borderId="13" applyNumberFormat="0" applyProtection="0">
      <alignment horizontal="left" vertical="center" indent="1"/>
    </xf>
    <xf numFmtId="0" fontId="25" fillId="85" borderId="13" applyNumberFormat="0" applyProtection="0">
      <alignment horizontal="left" vertical="center" indent="1"/>
    </xf>
    <xf numFmtId="0" fontId="25" fillId="85" borderId="13" applyNumberFormat="0" applyProtection="0">
      <alignment horizontal="left" vertical="center" indent="1"/>
    </xf>
    <xf numFmtId="0" fontId="25" fillId="85" borderId="13" applyNumberFormat="0" applyProtection="0">
      <alignment horizontal="left" vertical="center" indent="1"/>
    </xf>
    <xf numFmtId="4" fontId="69" fillId="96" borderId="13" applyNumberFormat="0" applyProtection="0">
      <alignment horizontal="right" vertical="center"/>
    </xf>
    <xf numFmtId="4" fontId="69" fillId="96" borderId="13" applyNumberFormat="0" applyProtection="0">
      <alignment horizontal="right" vertical="center"/>
    </xf>
    <xf numFmtId="4" fontId="69" fillId="96" borderId="13" applyNumberFormat="0" applyProtection="0">
      <alignment horizontal="right" vertical="center"/>
    </xf>
    <xf numFmtId="4" fontId="69" fillId="96" borderId="1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31" fillId="0" borderId="0" applyNumberFormat="0" applyFill="0" applyBorder="0">
      <alignment horizontal="left" vertical="center"/>
      <protection locked="0"/>
    </xf>
    <xf numFmtId="49" fontId="31" fillId="0" borderId="11" applyNumberFormat="0" applyFill="0" applyAlignment="0" applyProtection="0">
      <alignment horizontal="left" vertical="center"/>
      <protection locked="0"/>
    </xf>
    <xf numFmtId="49" fontId="31" fillId="0" borderId="0" applyNumberFormat="0" applyFill="0" applyBorder="0">
      <alignment horizontal="left" vertical="center"/>
      <protection locked="0"/>
    </xf>
    <xf numFmtId="49" fontId="24" fillId="0" borderId="0" applyNumberFormat="0" applyFill="0" applyBorder="0">
      <alignment horizontal="left" vertical="center"/>
      <protection locked="0"/>
    </xf>
    <xf numFmtId="49" fontId="24" fillId="0" borderId="0" applyNumberFormat="0" applyFill="0" applyBorder="0">
      <alignment horizontal="left" vertical="center"/>
      <protection locked="0"/>
    </xf>
    <xf numFmtId="49" fontId="31" fillId="0" borderId="0" applyNumberFormat="0" applyFill="0" applyAlignment="0" applyProtection="0">
      <alignment horizontal="left" vertical="center"/>
      <protection locked="0"/>
    </xf>
    <xf numFmtId="49" fontId="136" fillId="75" borderId="0" applyNumberFormat="0" applyFill="0" applyBorder="0" applyAlignment="0" applyProtection="0"/>
    <xf numFmtId="49" fontId="125" fillId="75" borderId="0" applyNumberFormat="0" applyFill="0" applyBorder="0" applyAlignment="0" applyProtection="0"/>
    <xf numFmtId="0" fontId="99" fillId="0" borderId="17" applyNumberFormat="0" applyFill="0" applyAlignment="0" applyProtection="0"/>
    <xf numFmtId="0" fontId="99" fillId="0" borderId="17" applyNumberFormat="0" applyFill="0" applyAlignment="0" applyProtection="0"/>
    <xf numFmtId="0" fontId="99" fillId="0" borderId="17" applyNumberFormat="0" applyFill="0" applyAlignment="0" applyProtection="0"/>
    <xf numFmtId="0" fontId="99" fillId="0" borderId="17" applyNumberFormat="0" applyFill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51" fillId="46" borderId="14" applyNumberFormat="0" applyAlignment="0" applyProtection="0"/>
    <xf numFmtId="0" fontId="151" fillId="46" borderId="14" applyNumberFormat="0" applyAlignment="0" applyProtection="0"/>
    <xf numFmtId="0" fontId="151" fillId="46" borderId="14" applyNumberFormat="0" applyAlignment="0" applyProtection="0"/>
    <xf numFmtId="0" fontId="151" fillId="46" borderId="14" applyNumberFormat="0" applyAlignment="0" applyProtection="0"/>
    <xf numFmtId="0" fontId="151" fillId="46" borderId="14" applyNumberFormat="0" applyAlignment="0" applyProtection="0"/>
    <xf numFmtId="0" fontId="151" fillId="46" borderId="14" applyNumberFormat="0" applyAlignment="0" applyProtection="0"/>
    <xf numFmtId="0" fontId="98" fillId="41" borderId="14" applyNumberFormat="0" applyAlignment="0" applyProtection="0"/>
    <xf numFmtId="0" fontId="98" fillId="41" borderId="14" applyNumberFormat="0" applyAlignment="0" applyProtection="0"/>
    <xf numFmtId="0" fontId="98" fillId="41" borderId="14" applyNumberFormat="0" applyAlignment="0" applyProtection="0"/>
    <xf numFmtId="0" fontId="98" fillId="41" borderId="14" applyNumberFormat="0" applyAlignment="0" applyProtection="0"/>
    <xf numFmtId="0" fontId="98" fillId="41" borderId="14" applyNumberFormat="0" applyAlignment="0" applyProtection="0"/>
    <xf numFmtId="0" fontId="98" fillId="41" borderId="14" applyNumberFormat="0" applyAlignment="0" applyProtection="0"/>
    <xf numFmtId="0" fontId="1" fillId="0" borderId="0"/>
    <xf numFmtId="0" fontId="96" fillId="46" borderId="13" applyNumberFormat="0" applyAlignment="0" applyProtection="0"/>
    <xf numFmtId="0" fontId="96" fillId="46" borderId="13" applyNumberFormat="0" applyAlignment="0" applyProtection="0"/>
    <xf numFmtId="0" fontId="96" fillId="46" borderId="13" applyNumberFormat="0" applyAlignment="0" applyProtection="0"/>
    <xf numFmtId="0" fontId="96" fillId="46" borderId="13" applyNumberFormat="0" applyAlignment="0" applyProtection="0"/>
    <xf numFmtId="0" fontId="96" fillId="46" borderId="13" applyNumberFormat="0" applyAlignment="0" applyProtection="0"/>
    <xf numFmtId="0" fontId="96" fillId="46" borderId="13" applyNumberFormat="0" applyAlignment="0" applyProtection="0"/>
    <xf numFmtId="192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7" fillId="2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2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8" fillId="41" borderId="26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6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6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96" fillId="46" borderId="13" applyNumberFormat="0" applyAlignment="0" applyProtection="0"/>
    <xf numFmtId="0" fontId="99" fillId="0" borderId="17" applyNumberFormat="0" applyFill="0" applyAlignment="0" applyProtection="0"/>
    <xf numFmtId="9" fontId="1" fillId="0" borderId="0" applyFont="0" applyFill="0" applyBorder="0" applyAlignment="0" applyProtection="0"/>
    <xf numFmtId="0" fontId="18" fillId="41" borderId="26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02" fillId="71" borderId="14" applyNumberFormat="0" applyAlignment="0" applyProtection="0"/>
    <xf numFmtId="0" fontId="103" fillId="69" borderId="14" applyNumberFormat="0" applyAlignment="0" applyProtection="0"/>
    <xf numFmtId="0" fontId="74" fillId="71" borderId="13" applyNumberFormat="0" applyAlignment="0" applyProtection="0"/>
    <xf numFmtId="0" fontId="74" fillId="71" borderId="13" applyNumberForma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03" fillId="69" borderId="14" applyNumberForma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6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02" fillId="71" borderId="14" applyNumberFormat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6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6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36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6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6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02" fillId="71" borderId="14" applyNumberFormat="0" applyAlignment="0" applyProtection="0"/>
    <xf numFmtId="0" fontId="103" fillId="69" borderId="14" applyNumberFormat="0" applyAlignment="0" applyProtection="0"/>
    <xf numFmtId="0" fontId="74" fillId="71" borderId="13" applyNumberForma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25" fillId="59" borderId="2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6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6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6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92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6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6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6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6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6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6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36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6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6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6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6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6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92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47" fillId="57" borderId="0" applyNumberFormat="0" applyBorder="0" applyAlignment="0" applyProtection="0"/>
    <xf numFmtId="0" fontId="47" fillId="62" borderId="0" applyNumberFormat="0" applyBorder="0" applyAlignment="0" applyProtection="0"/>
    <xf numFmtId="0" fontId="47" fillId="61" borderId="0" applyNumberFormat="0" applyBorder="0" applyAlignment="0" applyProtection="0"/>
    <xf numFmtId="0" fontId="47" fillId="57" borderId="0" applyNumberFormat="0" applyBorder="0" applyAlignment="0" applyProtection="0"/>
    <xf numFmtId="0" fontId="47" fillId="68" borderId="0" applyNumberFormat="0" applyBorder="0" applyAlignment="0" applyProtection="0"/>
    <xf numFmtId="0" fontId="47" fillId="7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6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5" fillId="118" borderId="46" applyBorder="0">
      <alignment horizontal="left"/>
    </xf>
    <xf numFmtId="0" fontId="45" fillId="118" borderId="46" applyBorder="0">
      <alignment horizontal="left"/>
    </xf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81" borderId="25" applyNumberFormat="0" applyFont="0" applyAlignment="0" applyProtection="0"/>
    <xf numFmtId="0" fontId="1" fillId="8" borderId="8" applyNumberFormat="0" applyFont="0" applyAlignment="0" applyProtection="0"/>
    <xf numFmtId="0" fontId="25" fillId="81" borderId="25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78" fillId="81" borderId="29" applyNumberFormat="0" applyProtection="0">
      <alignment vertical="center"/>
    </xf>
    <xf numFmtId="4" fontId="79" fillId="84" borderId="29" applyNumberFormat="0" applyProtection="0">
      <alignment vertical="center"/>
    </xf>
    <xf numFmtId="4" fontId="78" fillId="84" borderId="29" applyNumberFormat="0" applyProtection="0">
      <alignment horizontal="left" vertical="center" indent="1"/>
    </xf>
    <xf numFmtId="0" fontId="78" fillId="84" borderId="29" applyNumberFormat="0" applyProtection="0">
      <alignment horizontal="left" vertical="top" indent="1"/>
    </xf>
    <xf numFmtId="4" fontId="44" fillId="35" borderId="29" applyNumberFormat="0" applyProtection="0">
      <alignment horizontal="right" vertical="center"/>
    </xf>
    <xf numFmtId="4" fontId="44" fillId="47" borderId="29" applyNumberFormat="0" applyProtection="0">
      <alignment horizontal="right" vertical="center"/>
    </xf>
    <xf numFmtId="4" fontId="44" fillId="63" borderId="29" applyNumberFormat="0" applyProtection="0">
      <alignment horizontal="right" vertical="center"/>
    </xf>
    <xf numFmtId="4" fontId="44" fillId="49" borderId="29" applyNumberFormat="0" applyProtection="0">
      <alignment horizontal="right" vertical="center"/>
    </xf>
    <xf numFmtId="4" fontId="44" fillId="53" borderId="29" applyNumberFormat="0" applyProtection="0">
      <alignment horizontal="right" vertical="center"/>
    </xf>
    <xf numFmtId="4" fontId="44" fillId="42" borderId="29" applyNumberFormat="0" applyProtection="0">
      <alignment horizontal="right" vertical="center"/>
    </xf>
    <xf numFmtId="4" fontId="44" fillId="65" borderId="29" applyNumberFormat="0" applyProtection="0">
      <alignment horizontal="right" vertical="center"/>
    </xf>
    <xf numFmtId="4" fontId="44" fillId="92" borderId="29" applyNumberFormat="0" applyProtection="0">
      <alignment horizontal="right" vertical="center"/>
    </xf>
    <xf numFmtId="4" fontId="44" fillId="48" borderId="29" applyNumberFormat="0" applyProtection="0">
      <alignment horizontal="right" vertical="center"/>
    </xf>
    <xf numFmtId="4" fontId="44" fillId="98" borderId="29" applyNumberFormat="0" applyProtection="0">
      <alignment horizontal="right" vertical="center"/>
    </xf>
    <xf numFmtId="0" fontId="25" fillId="97" borderId="29" applyNumberFormat="0" applyProtection="0">
      <alignment horizontal="left" vertical="center" indent="1"/>
    </xf>
    <xf numFmtId="0" fontId="25" fillId="97" borderId="29" applyNumberFormat="0" applyProtection="0">
      <alignment horizontal="left" vertical="top" indent="1"/>
    </xf>
    <xf numFmtId="0" fontId="25" fillId="79" borderId="29" applyNumberFormat="0" applyProtection="0">
      <alignment horizontal="left" vertical="center" indent="1"/>
    </xf>
    <xf numFmtId="0" fontId="25" fillId="79" borderId="29" applyNumberFormat="0" applyProtection="0">
      <alignment horizontal="left" vertical="top" indent="1"/>
    </xf>
    <xf numFmtId="0" fontId="25" fillId="99" borderId="29" applyNumberFormat="0" applyProtection="0">
      <alignment horizontal="left" vertical="center" indent="1"/>
    </xf>
    <xf numFmtId="0" fontId="25" fillId="99" borderId="29" applyNumberFormat="0" applyProtection="0">
      <alignment horizontal="left" vertical="top" indent="1"/>
    </xf>
    <xf numFmtId="0" fontId="25" fillId="101" borderId="29" applyNumberFormat="0" applyProtection="0">
      <alignment horizontal="left" vertical="center" indent="1"/>
    </xf>
    <xf numFmtId="0" fontId="25" fillId="101" borderId="29" applyNumberFormat="0" applyProtection="0">
      <alignment horizontal="left" vertical="top" indent="1"/>
    </xf>
    <xf numFmtId="4" fontId="44" fillId="102" borderId="29" applyNumberFormat="0" applyProtection="0">
      <alignment vertical="center"/>
    </xf>
    <xf numFmtId="4" fontId="81" fillId="102" borderId="29" applyNumberFormat="0" applyProtection="0">
      <alignment vertical="center"/>
    </xf>
    <xf numFmtId="4" fontId="44" fillId="102" borderId="29" applyNumberFormat="0" applyProtection="0">
      <alignment horizontal="left" vertical="center" indent="1"/>
    </xf>
    <xf numFmtId="0" fontId="44" fillId="102" borderId="29" applyNumberFormat="0" applyProtection="0">
      <alignment horizontal="left" vertical="top" indent="1"/>
    </xf>
    <xf numFmtId="4" fontId="44" fillId="39" borderId="29" applyNumberFormat="0" applyProtection="0">
      <alignment horizontal="right" vertical="center"/>
    </xf>
    <xf numFmtId="4" fontId="81" fillId="39" borderId="29" applyNumberFormat="0" applyProtection="0">
      <alignment horizontal="right" vertical="center"/>
    </xf>
    <xf numFmtId="4" fontId="44" fillId="98" borderId="29" applyNumberFormat="0" applyProtection="0">
      <alignment horizontal="left" vertical="center" indent="1"/>
    </xf>
    <xf numFmtId="0" fontId="44" fillId="79" borderId="29" applyNumberFormat="0" applyProtection="0">
      <alignment horizontal="left" vertical="top" indent="1"/>
    </xf>
    <xf numFmtId="4" fontId="69" fillId="39" borderId="29" applyNumberFormat="0" applyProtection="0">
      <alignment horizontal="right" vertical="center"/>
    </xf>
    <xf numFmtId="0" fontId="1" fillId="0" borderId="0"/>
    <xf numFmtId="178" fontId="83" fillId="0" borderId="32" applyBorder="0" applyProtection="0">
      <alignment horizontal="right" vertical="center"/>
    </xf>
    <xf numFmtId="0" fontId="84" fillId="105" borderId="32" applyBorder="0" applyProtection="0">
      <alignment horizontal="centerContinuous" vertical="center"/>
    </xf>
    <xf numFmtId="186" fontId="94" fillId="0" borderId="32" applyBorder="0" applyProtection="0">
      <alignment horizontal="right"/>
    </xf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6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6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81" borderId="25" applyNumberFormat="0" applyFont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91" fontId="148" fillId="116" borderId="48" applyNumberFormat="0" applyFill="0" applyBorder="0" applyAlignment="0"/>
    <xf numFmtId="0" fontId="24" fillId="0" borderId="36" applyNumberFormat="0" applyFill="0" applyBorder="0" applyAlignment="0"/>
    <xf numFmtId="166" fontId="2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" fillId="8" borderId="8" applyNumberFormat="0" applyFont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92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2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4" fillId="0" borderId="36" applyNumberFormat="0" applyFill="0" applyBorder="0" applyAlignment="0"/>
    <xf numFmtId="166" fontId="24" fillId="0" borderId="0" applyFont="0" applyFill="0" applyBorder="0" applyAlignment="0" applyProtection="0"/>
    <xf numFmtId="0" fontId="36" fillId="8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52" fillId="72" borderId="0" applyNumberFormat="0" applyFont="0" applyBorder="0" applyAlignment="0">
      <alignment horizontal="center"/>
    </xf>
    <xf numFmtId="0" fontId="67" fillId="0" borderId="0" applyNumberFormat="0" applyFill="0" applyBorder="0" applyAlignment="0" applyProtection="0">
      <alignment horizontal="right"/>
    </xf>
    <xf numFmtId="0" fontId="72" fillId="0" borderId="0" applyNumberFormat="0" applyFont="0" applyFill="0" applyBorder="0" applyAlignment="0" applyProtection="0"/>
    <xf numFmtId="0" fontId="27" fillId="83" borderId="0" applyBorder="0" applyAlignment="0" applyProtection="0"/>
    <xf numFmtId="0" fontId="30" fillId="0" borderId="0" applyNumberFormat="0" applyFont="0" applyFill="0" applyBorder="0" applyAlignment="0" applyProtection="0"/>
    <xf numFmtId="0" fontId="30" fillId="0" borderId="0" applyNumberFormat="0" applyFont="0" applyFill="0" applyBorder="0" applyAlignment="0" applyProtection="0"/>
    <xf numFmtId="0" fontId="30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166" fontId="2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2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31" fillId="0" borderId="0" applyNumberFormat="0" applyFill="0" applyBorder="0">
      <alignment horizontal="left" vertical="center"/>
      <protection locked="0"/>
    </xf>
    <xf numFmtId="0" fontId="24" fillId="0" borderId="0" applyNumberFormat="0" applyFill="0" applyBorder="0">
      <alignment horizontal="left" vertical="center"/>
      <protection locked="0"/>
    </xf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24" fillId="82" borderId="0" applyNumberFormat="0" applyFont="0" applyFill="0" applyAlignment="0"/>
    <xf numFmtId="0" fontId="1" fillId="0" borderId="0"/>
    <xf numFmtId="0" fontId="97" fillId="46" borderId="14" applyNumberFormat="0" applyAlignment="0" applyProtection="0"/>
    <xf numFmtId="0" fontId="98" fillId="40" borderId="14" applyNumberFormat="0" applyAlignment="0" applyProtection="0"/>
    <xf numFmtId="167" fontId="24" fillId="103" borderId="0">
      <alignment horizontal="left" wrapText="1"/>
    </xf>
    <xf numFmtId="9" fontId="1" fillId="0" borderId="0" applyFont="0" applyFill="0" applyBorder="0" applyAlignment="0" applyProtection="0"/>
    <xf numFmtId="0" fontId="24" fillId="82" borderId="0" applyNumberFormat="0" applyFont="0" applyFill="0" applyAlignment="0"/>
    <xf numFmtId="0" fontId="24" fillId="82" borderId="0" applyNumberFormat="0" applyFont="0" applyFill="0" applyAlignment="0"/>
    <xf numFmtId="0" fontId="24" fillId="82" borderId="0" applyNumberFormat="0" applyFont="0" applyFill="0" applyAlignment="0"/>
    <xf numFmtId="0" fontId="24" fillId="82" borderId="0" applyNumberFormat="0" applyFont="0" applyFill="0" applyAlignment="0"/>
    <xf numFmtId="0" fontId="24" fillId="82" borderId="0" applyNumberFormat="0" applyFont="0" applyFill="0" applyAlignment="0"/>
    <xf numFmtId="0" fontId="1" fillId="0" borderId="0"/>
    <xf numFmtId="43" fontId="25" fillId="0" borderId="0" applyFon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25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92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0" fontId="1" fillId="8" borderId="8" applyNumberFormat="0" applyFont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2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0" fontId="1" fillId="8" borderId="8" applyNumberFormat="0" applyFont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2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0" fontId="1" fillId="8" borderId="8" applyNumberFormat="0" applyFont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1" fillId="0" borderId="0"/>
    <xf numFmtId="0" fontId="24" fillId="0" borderId="0" applyNumberFormat="0" applyFill="0" applyAlignment="0" applyProtection="0"/>
    <xf numFmtId="0" fontId="32" fillId="0" borderId="0" applyNumberFormat="0" applyFill="0" applyAlignment="0" applyProtection="0">
      <alignment horizontal="left" vertical="top"/>
      <protection locked="0"/>
    </xf>
    <xf numFmtId="0" fontId="32" fillId="0" borderId="0" applyNumberFormat="0" applyFill="0" applyAlignment="0" applyProtection="0"/>
    <xf numFmtId="0" fontId="32" fillId="0" borderId="0" applyNumberFormat="0" applyFill="0" applyAlignment="0" applyProtection="0"/>
    <xf numFmtId="0" fontId="32" fillId="0" borderId="0" applyNumberFormat="0" applyFill="0" applyAlignment="0" applyProtection="0"/>
    <xf numFmtId="0" fontId="24" fillId="0" borderId="11" applyNumberFormat="0">
      <alignment vertical="top" wrapText="1"/>
    </xf>
    <xf numFmtId="0" fontId="1" fillId="0" borderId="0"/>
    <xf numFmtId="0" fontId="1" fillId="0" borderId="0"/>
    <xf numFmtId="0" fontId="24" fillId="82" borderId="0" applyNumberFormat="0" applyFont="0" applyFill="0" applyAlignment="0"/>
    <xf numFmtId="0" fontId="24" fillId="0" borderId="24" applyNumberFormat="0"/>
    <xf numFmtId="0" fontId="31" fillId="0" borderId="11" applyNumberFormat="0" applyFill="0" applyAlignment="0" applyProtection="0">
      <alignment horizontal="left" vertical="center"/>
      <protection locked="0"/>
    </xf>
    <xf numFmtId="0" fontId="31" fillId="0" borderId="10" applyNumberFormat="0" applyFill="0" applyAlignment="0" applyProtection="0">
      <alignment horizontal="left" vertical="center"/>
      <protection locked="0"/>
    </xf>
    <xf numFmtId="0" fontId="31" fillId="0" borderId="12" applyNumberFormat="0" applyFill="0" applyAlignment="0" applyProtection="0">
      <alignment horizontal="left" vertical="center"/>
      <protection locked="0"/>
    </xf>
    <xf numFmtId="0" fontId="31" fillId="0" borderId="0" applyNumberFormat="0" applyFill="0" applyAlignment="0" applyProtection="0">
      <alignment horizontal="left" vertical="center"/>
      <protection locked="0"/>
    </xf>
    <xf numFmtId="0" fontId="24" fillId="0" borderId="12"/>
    <xf numFmtId="0" fontId="1" fillId="0" borderId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24" borderId="0" applyNumberFormat="0" applyBorder="0" applyAlignment="0" applyProtection="0"/>
    <xf numFmtId="0" fontId="1" fillId="18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192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66" fontId="24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1" borderId="0" applyNumberFormat="0" applyBorder="0" applyAlignment="0" applyProtection="0"/>
    <xf numFmtId="165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24" borderId="0" applyNumberFormat="0" applyBorder="0" applyAlignment="0" applyProtection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0" borderId="0" applyNumberFormat="0" applyBorder="0" applyAlignment="0" applyProtection="0"/>
    <xf numFmtId="165" fontId="124" fillId="0" borderId="0" applyFont="0" applyFill="0" applyBorder="0" applyAlignment="0" applyProtection="0"/>
    <xf numFmtId="0" fontId="1" fillId="28" borderId="0" applyNumberFormat="0" applyBorder="0" applyAlignment="0" applyProtection="0"/>
    <xf numFmtId="165" fontId="1" fillId="0" borderId="0" applyFont="0" applyFill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2" fillId="72" borderId="0" applyNumberFormat="0" applyFont="0" applyBorder="0" applyAlignment="0">
      <alignment horizontal="center"/>
    </xf>
    <xf numFmtId="0" fontId="24" fillId="0" borderId="0" applyNumberFormat="0" applyFont="0" applyFill="0" applyBorder="0" applyAlignment="0" applyProtection="0">
      <alignment horizontal="left" vertical="top"/>
      <protection locked="0"/>
    </xf>
    <xf numFmtId="0" fontId="67" fillId="0" borderId="0" applyNumberFormat="0" applyFill="0" applyBorder="0" applyAlignment="0" applyProtection="0">
      <alignment horizontal="right"/>
    </xf>
    <xf numFmtId="0" fontId="72" fillId="0" borderId="0" applyNumberFormat="0" applyFont="0" applyFill="0" applyBorder="0" applyAlignment="0" applyProtection="0"/>
    <xf numFmtId="0" fontId="27" fillId="83" borderId="0" applyBorder="0" applyAlignment="0" applyProtection="0"/>
    <xf numFmtId="0" fontId="30" fillId="0" borderId="0" applyNumberFormat="0" applyFont="0" applyFill="0" applyBorder="0" applyAlignment="0" applyProtection="0"/>
    <xf numFmtId="0" fontId="30" fillId="0" borderId="0" applyNumberFormat="0" applyFont="0" applyFill="0" applyBorder="0" applyAlignment="0" applyProtection="0"/>
    <xf numFmtId="0" fontId="30" fillId="0" borderId="0" applyNumberFormat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2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52" fillId="72" borderId="0" applyNumberFormat="0" applyFont="0" applyBorder="0" applyAlignment="0">
      <alignment horizontal="center"/>
    </xf>
    <xf numFmtId="0" fontId="24" fillId="0" borderId="0" applyNumberFormat="0" applyFont="0" applyFill="0" applyBorder="0" applyAlignment="0" applyProtection="0">
      <alignment horizontal="left" vertical="top"/>
      <protection locked="0"/>
    </xf>
    <xf numFmtId="0" fontId="67" fillId="0" borderId="0" applyNumberFormat="0" applyFill="0" applyBorder="0" applyAlignment="0" applyProtection="0">
      <alignment horizontal="right"/>
    </xf>
    <xf numFmtId="0" fontId="72" fillId="0" borderId="0" applyNumberFormat="0" applyFont="0" applyFill="0" applyBorder="0" applyAlignment="0" applyProtection="0"/>
    <xf numFmtId="0" fontId="27" fillId="83" borderId="0" applyBorder="0" applyAlignment="0" applyProtection="0"/>
    <xf numFmtId="0" fontId="30" fillId="0" borderId="0" applyNumberFormat="0" applyFont="0" applyFill="0" applyBorder="0" applyAlignment="0" applyProtection="0"/>
    <xf numFmtId="0" fontId="30" fillId="0" borderId="0" applyNumberFormat="0" applyFont="0" applyFill="0" applyBorder="0" applyAlignment="0" applyProtection="0"/>
    <xf numFmtId="0" fontId="30" fillId="0" borderId="0" applyNumberFormat="0" applyFont="0" applyFill="0" applyBorder="0" applyAlignment="0" applyProtection="0"/>
    <xf numFmtId="0" fontId="31" fillId="0" borderId="0" applyNumberFormat="0" applyFill="0" applyBorder="0">
      <alignment horizontal="left" vertical="center"/>
      <protection locked="0"/>
    </xf>
    <xf numFmtId="0" fontId="24" fillId="0" borderId="0" applyNumberFormat="0" applyFill="0" applyBorder="0">
      <alignment horizontal="left" vertical="center"/>
      <protection locked="0"/>
    </xf>
    <xf numFmtId="9" fontId="1" fillId="0" borderId="0" applyFont="0" applyFill="0" applyBorder="0" applyAlignment="0" applyProtection="0"/>
    <xf numFmtId="166" fontId="2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2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2" borderId="0" applyNumberFormat="0" applyBorder="0" applyAlignment="0" applyProtection="0"/>
    <xf numFmtId="166" fontId="2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24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6" fontId="2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2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2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2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24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6" fontId="2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2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30" borderId="0" applyNumberFormat="0" applyBorder="0" applyAlignment="0" applyProtection="0"/>
    <xf numFmtId="0" fontId="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165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24" borderId="0" applyNumberFormat="0" applyBorder="0" applyAlignment="0" applyProtection="0"/>
    <xf numFmtId="0" fontId="1" fillId="2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165" fontId="124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6" fontId="24" fillId="0" borderId="0" applyFont="0" applyFill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166" fontId="25" fillId="0" borderId="0" applyFont="0" applyFill="0" applyBorder="0" applyAlignment="0" applyProtection="0"/>
    <xf numFmtId="0" fontId="1" fillId="27" borderId="0" applyNumberFormat="0" applyBorder="0" applyAlignment="0" applyProtection="0"/>
    <xf numFmtId="0" fontId="1" fillId="12" borderId="0" applyNumberFormat="0" applyBorder="0" applyAlignment="0" applyProtection="0"/>
    <xf numFmtId="165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25" fillId="0" borderId="0" applyFont="0" applyFill="0" applyBorder="0" applyAlignment="0" applyProtection="0"/>
    <xf numFmtId="0" fontId="1" fillId="24" borderId="0" applyNumberFormat="0" applyBorder="0" applyAlignment="0" applyProtection="0"/>
    <xf numFmtId="166" fontId="24" fillId="0" borderId="0" applyFont="0" applyFill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165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165" fontId="1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24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30" borderId="0" applyNumberFormat="0" applyBorder="0" applyAlignment="0" applyProtection="0"/>
    <xf numFmtId="0" fontId="25" fillId="0" borderId="0"/>
    <xf numFmtId="0" fontId="1" fillId="23" borderId="0" applyNumberFormat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24" borderId="0" applyNumberFormat="0" applyBorder="0" applyAlignment="0" applyProtection="0"/>
    <xf numFmtId="0" fontId="1" fillId="30" borderId="0" applyNumberFormat="0" applyBorder="0" applyAlignment="0" applyProtection="0"/>
    <xf numFmtId="0" fontId="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24" borderId="0" applyNumberFormat="0" applyBorder="0" applyAlignment="0" applyProtection="0"/>
    <xf numFmtId="0" fontId="1" fillId="2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8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23" borderId="0" applyNumberFormat="0" applyBorder="0" applyAlignment="0" applyProtection="0"/>
    <xf numFmtId="0" fontId="1" fillId="28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0" borderId="0" applyNumberFormat="0" applyBorder="0" applyAlignment="0" applyProtection="0"/>
    <xf numFmtId="0" fontId="1" fillId="27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31" borderId="0" applyNumberFormat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9" borderId="0" applyNumberFormat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9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8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192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11" borderId="0" applyNumberFormat="0" applyBorder="0" applyAlignment="0" applyProtection="0"/>
    <xf numFmtId="165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24" borderId="0" applyNumberFormat="0" applyBorder="0" applyAlignment="0" applyProtection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0" borderId="0" applyNumberFormat="0" applyBorder="0" applyAlignment="0" applyProtection="0"/>
    <xf numFmtId="0" fontId="1" fillId="28" borderId="0" applyNumberFormat="0" applyBorder="0" applyAlignment="0" applyProtection="0"/>
    <xf numFmtId="165" fontId="1" fillId="0" borderId="0" applyFont="0" applyFill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24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2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8" borderId="0" applyNumberFormat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2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2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24" borderId="0" applyNumberFormat="0" applyBorder="0" applyAlignment="0" applyProtection="0"/>
    <xf numFmtId="0" fontId="1" fillId="30" borderId="0" applyNumberFormat="0" applyBorder="0" applyAlignment="0" applyProtection="0"/>
    <xf numFmtId="0" fontId="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165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24" borderId="0" applyNumberFormat="0" applyBorder="0" applyAlignment="0" applyProtection="0"/>
    <xf numFmtId="0" fontId="1" fillId="2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165" fontId="1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0" fontId="1" fillId="27" borderId="0" applyNumberFormat="0" applyBorder="0" applyAlignment="0" applyProtection="0"/>
    <xf numFmtId="0" fontId="1" fillId="12" borderId="0" applyNumberFormat="0" applyBorder="0" applyAlignment="0" applyProtection="0"/>
    <xf numFmtId="165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165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22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30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24" borderId="0" applyNumberFormat="0" applyBorder="0" applyAlignment="0" applyProtection="0"/>
    <xf numFmtId="0" fontId="1" fillId="30" borderId="0" applyNumberFormat="0" applyBorder="0" applyAlignment="0" applyProtection="0"/>
    <xf numFmtId="0" fontId="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24" borderId="0" applyNumberFormat="0" applyBorder="0" applyAlignment="0" applyProtection="0"/>
    <xf numFmtId="0" fontId="1" fillId="2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8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2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11" borderId="0" applyNumberFormat="0" applyBorder="0" applyAlignment="0" applyProtection="0"/>
    <xf numFmtId="165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24" borderId="0" applyNumberFormat="0" applyBorder="0" applyAlignment="0" applyProtection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0" borderId="0" applyNumberFormat="0" applyBorder="0" applyAlignment="0" applyProtection="0"/>
    <xf numFmtId="0" fontId="1" fillId="28" borderId="0" applyNumberFormat="0" applyBorder="0" applyAlignment="0" applyProtection="0"/>
    <xf numFmtId="165" fontId="1" fillId="0" borderId="0" applyFont="0" applyFill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2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2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2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24" borderId="0" applyNumberFormat="0" applyBorder="0" applyAlignment="0" applyProtection="0"/>
    <xf numFmtId="0" fontId="1" fillId="30" borderId="0" applyNumberFormat="0" applyBorder="0" applyAlignment="0" applyProtection="0"/>
    <xf numFmtId="0" fontId="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165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24" borderId="0" applyNumberFormat="0" applyBorder="0" applyAlignment="0" applyProtection="0"/>
    <xf numFmtId="0" fontId="1" fillId="2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165" fontId="1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0" fontId="1" fillId="27" borderId="0" applyNumberFormat="0" applyBorder="0" applyAlignment="0" applyProtection="0"/>
    <xf numFmtId="0" fontId="1" fillId="12" borderId="0" applyNumberFormat="0" applyBorder="0" applyAlignment="0" applyProtection="0"/>
    <xf numFmtId="165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165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30" borderId="0" applyNumberFormat="0" applyBorder="0" applyAlignment="0" applyProtection="0"/>
    <xf numFmtId="0" fontId="25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2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11" borderId="0" applyNumberFormat="0" applyBorder="0" applyAlignment="0" applyProtection="0"/>
    <xf numFmtId="165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24" borderId="0" applyNumberFormat="0" applyBorder="0" applyAlignment="0" applyProtection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0" borderId="0" applyNumberFormat="0" applyBorder="0" applyAlignment="0" applyProtection="0"/>
    <xf numFmtId="0" fontId="1" fillId="28" borderId="0" applyNumberFormat="0" applyBorder="0" applyAlignment="0" applyProtection="0"/>
    <xf numFmtId="165" fontId="1" fillId="0" borderId="0" applyFont="0" applyFill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2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2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2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24" borderId="0" applyNumberFormat="0" applyBorder="0" applyAlignment="0" applyProtection="0"/>
    <xf numFmtId="0" fontId="1" fillId="30" borderId="0" applyNumberFormat="0" applyBorder="0" applyAlignment="0" applyProtection="0"/>
    <xf numFmtId="0" fontId="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20" borderId="0" applyNumberFormat="0" applyBorder="0" applyAlignment="0" applyProtection="0"/>
    <xf numFmtId="165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24" borderId="0" applyNumberFormat="0" applyBorder="0" applyAlignment="0" applyProtection="0"/>
    <xf numFmtId="0" fontId="1" fillId="2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165" fontId="1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0" fontId="1" fillId="27" borderId="0" applyNumberFormat="0" applyBorder="0" applyAlignment="0" applyProtection="0"/>
    <xf numFmtId="0" fontId="1" fillId="12" borderId="0" applyNumberFormat="0" applyBorder="0" applyAlignment="0" applyProtection="0"/>
    <xf numFmtId="165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165" fontId="1" fillId="0" borderId="0" applyFont="0" applyFill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28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47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81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47" fillId="61" borderId="0" applyNumberFormat="0" applyBorder="0" applyAlignment="0" applyProtection="0"/>
    <xf numFmtId="0" fontId="47" fillId="57" borderId="0" applyNumberFormat="0" applyBorder="0" applyAlignment="0" applyProtection="0"/>
    <xf numFmtId="178" fontId="83" fillId="0" borderId="32" applyBorder="0" applyProtection="0">
      <alignment horizontal="right" vertical="center"/>
    </xf>
    <xf numFmtId="169" fontId="1" fillId="0" borderId="0" applyFont="0" applyFill="0" applyBorder="0" applyAlignment="0" applyProtection="0"/>
    <xf numFmtId="0" fontId="47" fillId="70" borderId="0" applyNumberFormat="0" applyBorder="0" applyAlignment="0" applyProtection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16" borderId="0" applyNumberFormat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25" fillId="81" borderId="25" applyNumberFormat="0" applyFont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192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84" fillId="105" borderId="32" applyBorder="0" applyProtection="0">
      <alignment horizontal="centerContinuous" vertical="center"/>
    </xf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86" fontId="94" fillId="0" borderId="32" applyBorder="0" applyProtection="0">
      <alignment horizontal="right"/>
    </xf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2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20" borderId="0" applyNumberFormat="0" applyBorder="0" applyAlignment="0" applyProtection="0"/>
    <xf numFmtId="0" fontId="25" fillId="81" borderId="25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6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81" borderId="25" applyNumberFormat="0" applyFont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6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5" fillId="118" borderId="46" applyBorder="0">
      <alignment horizontal="left"/>
    </xf>
    <xf numFmtId="0" fontId="45" fillId="118" borderId="46" applyBorder="0">
      <alignment horizontal="left"/>
    </xf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5" fillId="81" borderId="25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78" fillId="81" borderId="29" applyNumberFormat="0" applyProtection="0">
      <alignment vertical="center"/>
    </xf>
    <xf numFmtId="4" fontId="79" fillId="84" borderId="29" applyNumberFormat="0" applyProtection="0">
      <alignment vertical="center"/>
    </xf>
    <xf numFmtId="4" fontId="78" fillId="84" borderId="29" applyNumberFormat="0" applyProtection="0">
      <alignment horizontal="left" vertical="center" indent="1"/>
    </xf>
    <xf numFmtId="0" fontId="78" fillId="84" borderId="29" applyNumberFormat="0" applyProtection="0">
      <alignment horizontal="left" vertical="top" indent="1"/>
    </xf>
    <xf numFmtId="4" fontId="44" fillId="35" borderId="29" applyNumberFormat="0" applyProtection="0">
      <alignment horizontal="right" vertical="center"/>
    </xf>
    <xf numFmtId="4" fontId="44" fillId="47" borderId="29" applyNumberFormat="0" applyProtection="0">
      <alignment horizontal="right" vertical="center"/>
    </xf>
    <xf numFmtId="4" fontId="44" fillId="63" borderId="29" applyNumberFormat="0" applyProtection="0">
      <alignment horizontal="right" vertical="center"/>
    </xf>
    <xf numFmtId="4" fontId="44" fillId="49" borderId="29" applyNumberFormat="0" applyProtection="0">
      <alignment horizontal="right" vertical="center"/>
    </xf>
    <xf numFmtId="4" fontId="44" fillId="53" borderId="29" applyNumberFormat="0" applyProtection="0">
      <alignment horizontal="right" vertical="center"/>
    </xf>
    <xf numFmtId="4" fontId="44" fillId="42" borderId="29" applyNumberFormat="0" applyProtection="0">
      <alignment horizontal="right" vertical="center"/>
    </xf>
    <xf numFmtId="4" fontId="44" fillId="65" borderId="29" applyNumberFormat="0" applyProtection="0">
      <alignment horizontal="right" vertical="center"/>
    </xf>
    <xf numFmtId="4" fontId="44" fillId="92" borderId="29" applyNumberFormat="0" applyProtection="0">
      <alignment horizontal="right" vertical="center"/>
    </xf>
    <xf numFmtId="4" fontId="44" fillId="48" borderId="29" applyNumberFormat="0" applyProtection="0">
      <alignment horizontal="right" vertical="center"/>
    </xf>
    <xf numFmtId="4" fontId="44" fillId="98" borderId="29" applyNumberFormat="0" applyProtection="0">
      <alignment horizontal="right" vertical="center"/>
    </xf>
    <xf numFmtId="0" fontId="25" fillId="97" borderId="29" applyNumberFormat="0" applyProtection="0">
      <alignment horizontal="left" vertical="center" indent="1"/>
    </xf>
    <xf numFmtId="0" fontId="25" fillId="97" borderId="29" applyNumberFormat="0" applyProtection="0">
      <alignment horizontal="left" vertical="top" indent="1"/>
    </xf>
    <xf numFmtId="0" fontId="25" fillId="79" borderId="29" applyNumberFormat="0" applyProtection="0">
      <alignment horizontal="left" vertical="center" indent="1"/>
    </xf>
    <xf numFmtId="0" fontId="25" fillId="79" borderId="29" applyNumberFormat="0" applyProtection="0">
      <alignment horizontal="left" vertical="top" indent="1"/>
    </xf>
    <xf numFmtId="0" fontId="25" fillId="99" borderId="29" applyNumberFormat="0" applyProtection="0">
      <alignment horizontal="left" vertical="center" indent="1"/>
    </xf>
    <xf numFmtId="0" fontId="25" fillId="99" borderId="29" applyNumberFormat="0" applyProtection="0">
      <alignment horizontal="left" vertical="top" indent="1"/>
    </xf>
    <xf numFmtId="0" fontId="25" fillId="101" borderId="29" applyNumberFormat="0" applyProtection="0">
      <alignment horizontal="left" vertical="center" indent="1"/>
    </xf>
    <xf numFmtId="0" fontId="25" fillId="101" borderId="29" applyNumberFormat="0" applyProtection="0">
      <alignment horizontal="left" vertical="top" indent="1"/>
    </xf>
    <xf numFmtId="4" fontId="44" fillId="102" borderId="29" applyNumberFormat="0" applyProtection="0">
      <alignment vertical="center"/>
    </xf>
    <xf numFmtId="4" fontId="81" fillId="102" borderId="29" applyNumberFormat="0" applyProtection="0">
      <alignment vertical="center"/>
    </xf>
    <xf numFmtId="4" fontId="44" fillId="102" borderId="29" applyNumberFormat="0" applyProtection="0">
      <alignment horizontal="left" vertical="center" indent="1"/>
    </xf>
    <xf numFmtId="0" fontId="44" fillId="102" borderId="29" applyNumberFormat="0" applyProtection="0">
      <alignment horizontal="left" vertical="top" indent="1"/>
    </xf>
    <xf numFmtId="4" fontId="44" fillId="39" borderId="29" applyNumberFormat="0" applyProtection="0">
      <alignment horizontal="right" vertical="center"/>
    </xf>
    <xf numFmtId="4" fontId="81" fillId="39" borderId="29" applyNumberFormat="0" applyProtection="0">
      <alignment horizontal="right" vertical="center"/>
    </xf>
    <xf numFmtId="4" fontId="44" fillId="98" borderId="29" applyNumberFormat="0" applyProtection="0">
      <alignment horizontal="left" vertical="center" indent="1"/>
    </xf>
    <xf numFmtId="0" fontId="44" fillId="79" borderId="29" applyNumberFormat="0" applyProtection="0">
      <alignment horizontal="left" vertical="top" indent="1"/>
    </xf>
    <xf numFmtId="4" fontId="69" fillId="39" borderId="29" applyNumberFormat="0" applyProtection="0">
      <alignment horizontal="right" vertical="center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6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47" fillId="68" borderId="0" applyNumberFormat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6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81" borderId="25" applyNumberFormat="0" applyFont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91" fontId="148" fillId="116" borderId="48" applyNumberFormat="0" applyFill="0" applyBorder="0" applyAlignment="0"/>
    <xf numFmtId="0" fontId="1" fillId="32" borderId="0" applyNumberFormat="0" applyBorder="0" applyAlignment="0" applyProtection="0"/>
    <xf numFmtId="0" fontId="1" fillId="0" borderId="0"/>
    <xf numFmtId="0" fontId="1" fillId="36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6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6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6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6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6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92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47" fillId="62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6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6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6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6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6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6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36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6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6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6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6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6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92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2" fillId="71" borderId="14" applyNumberFormat="0" applyAlignment="0" applyProtection="0"/>
    <xf numFmtId="0" fontId="74" fillId="71" borderId="13" applyNumberFormat="0" applyAlignment="0" applyProtection="0"/>
    <xf numFmtId="0" fontId="103" fillId="69" borderId="14" applyNumberFormat="0" applyAlignment="0" applyProtection="0"/>
    <xf numFmtId="0" fontId="1" fillId="0" borderId="0"/>
    <xf numFmtId="0" fontId="1" fillId="0" borderId="0"/>
    <xf numFmtId="0" fontId="1" fillId="36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23" borderId="0" applyNumberFormat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97" fillId="46" borderId="14" applyNumberFormat="0" applyAlignment="0" applyProtection="0"/>
    <xf numFmtId="0" fontId="98" fillId="40" borderId="14" applyNumberForma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6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6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6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36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6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6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17" applyNumberFormat="0" applyFill="0" applyAlignment="0" applyProtection="0"/>
    <xf numFmtId="0" fontId="99" fillId="0" borderId="17" applyNumberFormat="0" applyFill="0" applyAlignment="0" applyProtection="0"/>
    <xf numFmtId="0" fontId="103" fillId="40" borderId="14" applyNumberFormat="0" applyAlignment="0" applyProtection="0"/>
    <xf numFmtId="0" fontId="98" fillId="40" borderId="14" applyNumberFormat="0" applyAlignment="0" applyProtection="0"/>
    <xf numFmtId="0" fontId="1" fillId="36" borderId="0" applyNumberFormat="0" applyBorder="0" applyAlignment="0" applyProtection="0"/>
    <xf numFmtId="0" fontId="97" fillId="46" borderId="14" applyNumberFormat="0" applyAlignment="0" applyProtection="0"/>
    <xf numFmtId="0" fontId="74" fillId="46" borderId="13" applyNumberFormat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5" fillId="118" borderId="46" applyBorder="0">
      <alignment horizontal="left"/>
    </xf>
    <xf numFmtId="0" fontId="45" fillId="118" borderId="46" applyBorder="0">
      <alignment horizontal="left"/>
    </xf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51" fillId="46" borderId="14" applyNumberFormat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6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6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6" fillId="46" borderId="13" applyNumberFormat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8" fillId="41" borderId="26" applyNumberFormat="0" applyFont="0" applyAlignment="0" applyProtection="0"/>
    <xf numFmtId="0" fontId="25" fillId="85" borderId="13" applyNumberFormat="0" applyProtection="0">
      <alignment horizontal="left" vertical="center" indent="1"/>
    </xf>
    <xf numFmtId="0" fontId="25" fillId="85" borderId="13" applyNumberFormat="0" applyProtection="0">
      <alignment horizontal="left" vertical="center" indent="1"/>
    </xf>
    <xf numFmtId="0" fontId="1" fillId="0" borderId="0"/>
    <xf numFmtId="0" fontId="1" fillId="36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6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6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6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6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6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92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25" fillId="0" borderId="0"/>
    <xf numFmtId="0" fontId="1" fillId="0" borderId="0"/>
    <xf numFmtId="0" fontId="1" fillId="36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6" borderId="0" applyNumberFormat="0" applyBorder="0" applyAlignment="0" applyProtection="0"/>
    <xf numFmtId="0" fontId="1" fillId="2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169" fontId="1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6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6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30" borderId="0" applyNumberFormat="0" applyBorder="0" applyAlignment="0" applyProtection="0"/>
    <xf numFmtId="0" fontId="1" fillId="28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6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6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36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6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6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6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6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6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92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23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47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81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47" fillId="57" borderId="0" applyNumberFormat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8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51" fillId="46" borderId="14" applyNumberFormat="0" applyAlignment="0" applyProtection="0"/>
    <xf numFmtId="0" fontId="98" fillId="41" borderId="14" applyNumberFormat="0" applyAlignment="0" applyProtection="0"/>
    <xf numFmtId="0" fontId="1" fillId="0" borderId="0"/>
    <xf numFmtId="0" fontId="1" fillId="24" borderId="0" applyNumberFormat="0" applyBorder="0" applyAlignment="0" applyProtection="0"/>
    <xf numFmtId="0" fontId="1" fillId="14" borderId="0" applyNumberFormat="0" applyBorder="0" applyAlignment="0" applyProtection="0"/>
    <xf numFmtId="0" fontId="96" fillId="46" borderId="13" applyNumberFormat="0" applyAlignment="0" applyProtection="0"/>
    <xf numFmtId="192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2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6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6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6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6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6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36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6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6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6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6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6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92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6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6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6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6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6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6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36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6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6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6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6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6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92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6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0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0" borderId="0" applyNumberFormat="0" applyBorder="0" applyAlignment="0" applyProtection="0"/>
    <xf numFmtId="0" fontId="1" fillId="32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6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0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0" borderId="0" applyNumberFormat="0" applyBorder="0" applyAlignment="0" applyProtection="0"/>
    <xf numFmtId="0" fontId="1" fillId="32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6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0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0" borderId="0" applyNumberFormat="0" applyBorder="0" applyAlignment="0" applyProtection="0"/>
    <xf numFmtId="0" fontId="1" fillId="32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6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0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0" borderId="0" applyNumberFormat="0" applyBorder="0" applyAlignment="0" applyProtection="0"/>
    <xf numFmtId="0" fontId="1" fillId="32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6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6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6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6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6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6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36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6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6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6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6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6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92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47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81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8" fillId="75" borderId="0">
      <alignment horizontal="left"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92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2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6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6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6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6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6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36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6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6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6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6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6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92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6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6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6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6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6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6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36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6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6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6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6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6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92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6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0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0" borderId="0" applyNumberFormat="0" applyBorder="0" applyAlignment="0" applyProtection="0"/>
    <xf numFmtId="0" fontId="1" fillId="32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6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0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0" borderId="0" applyNumberFormat="0" applyBorder="0" applyAlignment="0" applyProtection="0"/>
    <xf numFmtId="0" fontId="1" fillId="32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6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0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0" borderId="0" applyNumberFormat="0" applyBorder="0" applyAlignment="0" applyProtection="0"/>
    <xf numFmtId="0" fontId="1" fillId="32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6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28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0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24" borderId="0" applyNumberFormat="0" applyBorder="0" applyAlignment="0" applyProtection="0"/>
    <xf numFmtId="0" fontId="1" fillId="32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0" borderId="0" applyNumberFormat="0" applyBorder="0" applyAlignment="0" applyProtection="0"/>
    <xf numFmtId="0" fontId="1" fillId="32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47" fillId="57" borderId="0" applyNumberFormat="0" applyBorder="0" applyAlignment="0" applyProtection="0"/>
    <xf numFmtId="0" fontId="47" fillId="62" borderId="0" applyNumberFormat="0" applyBorder="0" applyAlignment="0" applyProtection="0"/>
    <xf numFmtId="0" fontId="47" fillId="61" borderId="0" applyNumberFormat="0" applyBorder="0" applyAlignment="0" applyProtection="0"/>
    <xf numFmtId="0" fontId="47" fillId="57" borderId="0" applyNumberFormat="0" applyBorder="0" applyAlignment="0" applyProtection="0"/>
    <xf numFmtId="0" fontId="47" fillId="68" borderId="0" applyNumberFormat="0" applyBorder="0" applyAlignment="0" applyProtection="0"/>
    <xf numFmtId="0" fontId="47" fillId="7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09">
    <xf numFmtId="0" fontId="0" fillId="0" borderId="0" xfId="0"/>
    <xf numFmtId="0" fontId="0" fillId="167" borderId="0" xfId="0" applyFill="1"/>
    <xf numFmtId="0" fontId="126" fillId="167" borderId="0" xfId="0" applyFont="1" applyFill="1"/>
    <xf numFmtId="0" fontId="127" fillId="0" borderId="0" xfId="0" applyFont="1"/>
    <xf numFmtId="0" fontId="126" fillId="0" borderId="0" xfId="0" applyFont="1"/>
    <xf numFmtId="0" fontId="18" fillId="0" borderId="10" xfId="1031" applyNumberFormat="1" applyFont="1" applyBorder="1">
      <alignment horizontal="left" vertical="center"/>
      <protection locked="0"/>
    </xf>
    <xf numFmtId="0" fontId="18" fillId="0" borderId="10" xfId="1031" applyNumberFormat="1" applyFont="1" applyFill="1" applyBorder="1" applyAlignment="1">
      <alignment horizontal="right" vertical="center"/>
      <protection locked="0"/>
    </xf>
    <xf numFmtId="0" fontId="19" fillId="0" borderId="10" xfId="1031" applyNumberFormat="1" applyFont="1" applyBorder="1" applyAlignment="1">
      <alignment horizontal="right" vertical="center"/>
      <protection locked="0"/>
    </xf>
    <xf numFmtId="0" fontId="18" fillId="0" borderId="11" xfId="375" applyNumberFormat="1" applyFont="1" applyAlignment="1">
      <alignment horizontal="left" vertical="top" wrapText="1"/>
    </xf>
    <xf numFmtId="0" fontId="18" fillId="0" borderId="11" xfId="1094" applyNumberFormat="1" applyFont="1" applyBorder="1"/>
    <xf numFmtId="0" fontId="18" fillId="0" borderId="0" xfId="2" applyFont="1"/>
    <xf numFmtId="167" fontId="18" fillId="0" borderId="0" xfId="2" applyNumberFormat="1" applyFont="1" applyAlignment="1">
      <alignment horizontal="right"/>
    </xf>
    <xf numFmtId="0" fontId="18" fillId="0" borderId="12" xfId="2" applyFont="1" applyBorder="1"/>
    <xf numFmtId="0" fontId="126" fillId="0" borderId="0" xfId="0" applyFont="1" applyAlignment="1">
      <alignment vertical="center"/>
    </xf>
    <xf numFmtId="0" fontId="127" fillId="0" borderId="12" xfId="0" applyFont="1" applyBorder="1"/>
    <xf numFmtId="0" fontId="126" fillId="0" borderId="12" xfId="0" applyFont="1" applyBorder="1"/>
    <xf numFmtId="0" fontId="18" fillId="0" borderId="10" xfId="4749" applyNumberFormat="1" applyFont="1" applyBorder="1">
      <alignment horizontal="left" vertical="center"/>
      <protection locked="0"/>
    </xf>
    <xf numFmtId="0" fontId="18" fillId="0" borderId="10" xfId="4749" applyNumberFormat="1" applyFont="1" applyFill="1" applyBorder="1" applyAlignment="1">
      <alignment horizontal="right" vertical="center"/>
      <protection locked="0"/>
    </xf>
    <xf numFmtId="0" fontId="19" fillId="0" borderId="10" xfId="4749" applyNumberFormat="1" applyFont="1" applyBorder="1" applyAlignment="1">
      <alignment horizontal="right" vertical="center"/>
      <protection locked="0"/>
    </xf>
    <xf numFmtId="2" fontId="126" fillId="0" borderId="0" xfId="0" applyNumberFormat="1" applyFont="1" applyAlignment="1">
      <alignment horizontal="right"/>
    </xf>
    <xf numFmtId="2" fontId="127" fillId="0" borderId="0" xfId="0" applyNumberFormat="1" applyFont="1" applyAlignment="1">
      <alignment horizontal="right"/>
    </xf>
    <xf numFmtId="0" fontId="126" fillId="0" borderId="0" xfId="0" quotePrefix="1" applyFont="1"/>
    <xf numFmtId="0" fontId="126" fillId="0" borderId="0" xfId="0" applyFont="1" applyAlignment="1">
      <alignment horizontal="left"/>
    </xf>
    <xf numFmtId="0" fontId="127" fillId="0" borderId="0" xfId="0" applyFont="1" applyAlignment="1">
      <alignment wrapText="1"/>
    </xf>
    <xf numFmtId="0" fontId="126" fillId="0" borderId="12" xfId="0" applyFont="1" applyBorder="1" applyAlignment="1">
      <alignment horizontal="left"/>
    </xf>
    <xf numFmtId="4" fontId="126" fillId="0" borderId="0" xfId="0" applyNumberFormat="1" applyFont="1" applyAlignment="1">
      <alignment horizontal="right"/>
    </xf>
    <xf numFmtId="0" fontId="18" fillId="0" borderId="0" xfId="375" applyNumberFormat="1" applyFont="1" applyBorder="1" applyAlignment="1">
      <alignment horizontal="left" vertical="top" wrapText="1"/>
    </xf>
    <xf numFmtId="0" fontId="19" fillId="0" borderId="12" xfId="375" applyNumberFormat="1" applyFont="1" applyBorder="1" applyAlignment="1">
      <alignment horizontal="left" vertical="top" wrapText="1"/>
    </xf>
    <xf numFmtId="0" fontId="18" fillId="0" borderId="12" xfId="375" applyNumberFormat="1" applyFont="1" applyBorder="1" applyAlignment="1">
      <alignment horizontal="left" vertical="top" wrapText="1"/>
    </xf>
    <xf numFmtId="0" fontId="19" fillId="0" borderId="11" xfId="375" applyNumberFormat="1" applyFont="1" applyAlignment="1">
      <alignment horizontal="left" vertical="top" wrapText="1"/>
    </xf>
    <xf numFmtId="0" fontId="18" fillId="0" borderId="11" xfId="4749" applyNumberFormat="1" applyFont="1" applyFill="1" applyBorder="1">
      <alignment horizontal="left" vertical="center"/>
      <protection locked="0"/>
    </xf>
    <xf numFmtId="0" fontId="18" fillId="0" borderId="11" xfId="4749" applyNumberFormat="1" applyFont="1" applyFill="1" applyBorder="1" applyAlignment="1">
      <alignment horizontal="right" vertical="center"/>
      <protection locked="0"/>
    </xf>
    <xf numFmtId="0" fontId="19" fillId="0" borderId="11" xfId="4749" applyNumberFormat="1" applyFont="1" applyFill="1" applyBorder="1" applyAlignment="1">
      <alignment horizontal="right" vertical="center"/>
      <protection locked="0"/>
    </xf>
    <xf numFmtId="0" fontId="18" fillId="0" borderId="12" xfId="375" applyNumberFormat="1" applyFont="1" applyBorder="1" applyAlignment="1">
      <alignment horizontal="left" wrapText="1"/>
    </xf>
    <xf numFmtId="0" fontId="127" fillId="0" borderId="11" xfId="0" applyFont="1" applyBorder="1"/>
    <xf numFmtId="0" fontId="126" fillId="0" borderId="11" xfId="0" applyFont="1" applyBorder="1"/>
    <xf numFmtId="0" fontId="126" fillId="0" borderId="10" xfId="0" applyFont="1" applyBorder="1"/>
    <xf numFmtId="49" fontId="18" fillId="0" borderId="0" xfId="2" applyNumberFormat="1" applyFont="1" applyAlignment="1">
      <alignment horizontal="right"/>
    </xf>
    <xf numFmtId="167" fontId="0" fillId="0" borderId="0" xfId="0" applyNumberFormat="1"/>
    <xf numFmtId="4" fontId="0" fillId="0" borderId="0" xfId="0" applyNumberFormat="1"/>
    <xf numFmtId="172" fontId="0" fillId="0" borderId="0" xfId="0" applyNumberFormat="1"/>
    <xf numFmtId="2" fontId="0" fillId="0" borderId="0" xfId="0" applyNumberFormat="1"/>
    <xf numFmtId="167" fontId="195" fillId="108" borderId="11" xfId="0" applyNumberFormat="1" applyFont="1" applyFill="1" applyBorder="1" applyAlignment="1">
      <alignment horizontal="right"/>
    </xf>
    <xf numFmtId="167" fontId="195" fillId="0" borderId="11" xfId="0" applyNumberFormat="1" applyFont="1" applyBorder="1" applyAlignment="1">
      <alignment horizontal="right"/>
    </xf>
    <xf numFmtId="0" fontId="127" fillId="0" borderId="11" xfId="0" applyFont="1" applyBorder="1" applyAlignment="1">
      <alignment horizontal="right" vertical="center" wrapText="1"/>
    </xf>
    <xf numFmtId="0" fontId="126" fillId="0" borderId="11" xfId="0" applyFont="1" applyBorder="1" applyAlignment="1">
      <alignment horizontal="right" vertical="center" wrapText="1"/>
    </xf>
    <xf numFmtId="0" fontId="126" fillId="0" borderId="11" xfId="0" applyFont="1" applyBorder="1" applyAlignment="1">
      <alignment horizontal="right" vertical="center"/>
    </xf>
    <xf numFmtId="167" fontId="126" fillId="107" borderId="11" xfId="2" applyNumberFormat="1" applyFont="1" applyFill="1" applyBorder="1" applyAlignment="1">
      <alignment horizontal="right"/>
    </xf>
    <xf numFmtId="167" fontId="126" fillId="0" borderId="11" xfId="2" applyNumberFormat="1" applyFont="1" applyBorder="1" applyAlignment="1">
      <alignment horizontal="right"/>
    </xf>
    <xf numFmtId="167" fontId="126" fillId="0" borderId="11" xfId="1094" applyNumberFormat="1" applyFont="1" applyBorder="1" applyAlignment="1">
      <alignment horizontal="right"/>
    </xf>
    <xf numFmtId="167" fontId="127" fillId="107" borderId="0" xfId="2" applyNumberFormat="1" applyFont="1" applyFill="1" applyAlignment="1">
      <alignment horizontal="right"/>
    </xf>
    <xf numFmtId="167" fontId="126" fillId="0" borderId="0" xfId="2" applyNumberFormat="1" applyFont="1" applyAlignment="1">
      <alignment horizontal="right"/>
    </xf>
    <xf numFmtId="0" fontId="126" fillId="107" borderId="11" xfId="1094" applyNumberFormat="1" applyFont="1" applyFill="1" applyBorder="1"/>
    <xf numFmtId="0" fontId="126" fillId="0" borderId="11" xfId="1094" applyNumberFormat="1" applyFont="1" applyBorder="1"/>
    <xf numFmtId="49" fontId="126" fillId="0" borderId="0" xfId="2" applyNumberFormat="1" applyFont="1" applyAlignment="1">
      <alignment horizontal="right"/>
    </xf>
    <xf numFmtId="4" fontId="127" fillId="107" borderId="11" xfId="1094" applyNumberFormat="1" applyFont="1" applyFill="1" applyBorder="1" applyAlignment="1">
      <alignment horizontal="right"/>
    </xf>
    <xf numFmtId="4" fontId="127" fillId="107" borderId="0" xfId="2" applyNumberFormat="1" applyFont="1" applyFill="1"/>
    <xf numFmtId="4" fontId="126" fillId="0" borderId="0" xfId="2" applyNumberFormat="1" applyFont="1" applyAlignment="1">
      <alignment horizontal="right"/>
    </xf>
    <xf numFmtId="0" fontId="0" fillId="107" borderId="0" xfId="0" applyFill="1"/>
    <xf numFmtId="168" fontId="126" fillId="0" borderId="0" xfId="1" applyNumberFormat="1" applyFont="1" applyAlignment="1">
      <alignment horizontal="right"/>
    </xf>
    <xf numFmtId="4" fontId="127" fillId="107" borderId="0" xfId="2" applyNumberFormat="1" applyFont="1" applyFill="1" applyAlignment="1">
      <alignment horizontal="right"/>
    </xf>
    <xf numFmtId="4" fontId="126" fillId="0" borderId="11" xfId="2" applyNumberFormat="1" applyFont="1" applyBorder="1" applyAlignment="1">
      <alignment horizontal="right"/>
    </xf>
    <xf numFmtId="4" fontId="127" fillId="107" borderId="12" xfId="2" applyNumberFormat="1" applyFont="1" applyFill="1" applyBorder="1" applyAlignment="1">
      <alignment horizontal="right"/>
    </xf>
    <xf numFmtId="4" fontId="126" fillId="0" borderId="12" xfId="2" applyNumberFormat="1" applyFont="1" applyBorder="1" applyAlignment="1">
      <alignment horizontal="right"/>
    </xf>
    <xf numFmtId="167" fontId="126" fillId="107" borderId="0" xfId="0" applyNumberFormat="1" applyFont="1" applyFill="1" applyAlignment="1">
      <alignment horizontal="right"/>
    </xf>
    <xf numFmtId="167" fontId="126" fillId="0" borderId="0" xfId="0" applyNumberFormat="1" applyFont="1" applyAlignment="1">
      <alignment horizontal="right"/>
    </xf>
    <xf numFmtId="167" fontId="127" fillId="107" borderId="0" xfId="0" applyNumberFormat="1" applyFont="1" applyFill="1" applyAlignment="1">
      <alignment horizontal="right"/>
    </xf>
    <xf numFmtId="167" fontId="127" fillId="0" borderId="0" xfId="0" applyNumberFormat="1" applyFont="1" applyAlignment="1">
      <alignment horizontal="right"/>
    </xf>
    <xf numFmtId="167" fontId="127" fillId="107" borderId="12" xfId="0" applyNumberFormat="1" applyFont="1" applyFill="1" applyBorder="1" applyAlignment="1">
      <alignment horizontal="right"/>
    </xf>
    <xf numFmtId="167" fontId="127" fillId="0" borderId="12" xfId="0" applyNumberFormat="1" applyFont="1" applyBorder="1" applyAlignment="1">
      <alignment horizontal="right"/>
    </xf>
    <xf numFmtId="4" fontId="126" fillId="107" borderId="0" xfId="0" applyNumberFormat="1" applyFont="1" applyFill="1" applyAlignment="1">
      <alignment horizontal="right"/>
    </xf>
    <xf numFmtId="4" fontId="126" fillId="107" borderId="12" xfId="0" applyNumberFormat="1" applyFont="1" applyFill="1" applyBorder="1" applyAlignment="1">
      <alignment horizontal="right"/>
    </xf>
    <xf numFmtId="4" fontId="126" fillId="0" borderId="12" xfId="0" applyNumberFormat="1" applyFont="1" applyBorder="1" applyAlignment="1">
      <alignment horizontal="right"/>
    </xf>
    <xf numFmtId="0" fontId="127" fillId="0" borderId="11" xfId="0" applyFont="1" applyBorder="1" applyAlignment="1">
      <alignment horizontal="right" wrapText="1"/>
    </xf>
    <xf numFmtId="0" fontId="126" fillId="0" borderId="11" xfId="0" applyFont="1" applyBorder="1" applyAlignment="1">
      <alignment horizontal="right" wrapText="1"/>
    </xf>
    <xf numFmtId="167" fontId="126" fillId="107" borderId="12" xfId="0" applyNumberFormat="1" applyFont="1" applyFill="1" applyBorder="1" applyAlignment="1">
      <alignment horizontal="right"/>
    </xf>
    <xf numFmtId="167" fontId="126" fillId="0" borderId="12" xfId="0" applyNumberFormat="1" applyFont="1" applyBorder="1" applyAlignment="1">
      <alignment horizontal="right"/>
    </xf>
    <xf numFmtId="167" fontId="126" fillId="108" borderId="12" xfId="0" applyNumberFormat="1" applyFont="1" applyFill="1" applyBorder="1" applyAlignment="1">
      <alignment horizontal="right"/>
    </xf>
    <xf numFmtId="167" fontId="126" fillId="108" borderId="0" xfId="0" applyNumberFormat="1" applyFont="1" applyFill="1" applyAlignment="1">
      <alignment horizontal="right"/>
    </xf>
    <xf numFmtId="0" fontId="126" fillId="0" borderId="0" xfId="375" applyNumberFormat="1" applyFont="1" applyBorder="1" applyAlignment="1">
      <alignment horizontal="left" vertical="top" wrapText="1"/>
    </xf>
    <xf numFmtId="0" fontId="126" fillId="0" borderId="12" xfId="375" applyNumberFormat="1" applyFont="1" applyBorder="1" applyAlignment="1">
      <alignment horizontal="left" vertical="top" wrapText="1"/>
    </xf>
    <xf numFmtId="0" fontId="127" fillId="167" borderId="12" xfId="0" applyFont="1" applyFill="1" applyBorder="1" applyAlignment="1">
      <alignment vertical="center"/>
    </xf>
    <xf numFmtId="2" fontId="126" fillId="107" borderId="0" xfId="0" applyNumberFormat="1" applyFont="1" applyFill="1" applyAlignment="1">
      <alignment horizontal="right"/>
    </xf>
    <xf numFmtId="172" fontId="127" fillId="0" borderId="11" xfId="0" applyNumberFormat="1" applyFont="1" applyBorder="1" applyAlignment="1">
      <alignment horizontal="right"/>
    </xf>
    <xf numFmtId="172" fontId="127" fillId="107" borderId="11" xfId="0" applyNumberFormat="1" applyFont="1" applyFill="1" applyBorder="1" applyAlignment="1">
      <alignment horizontal="right"/>
    </xf>
    <xf numFmtId="172" fontId="126" fillId="0" borderId="11" xfId="0" applyNumberFormat="1" applyFont="1" applyBorder="1" applyAlignment="1">
      <alignment horizontal="right"/>
    </xf>
    <xf numFmtId="172" fontId="126" fillId="0" borderId="12" xfId="0" applyNumberFormat="1" applyFont="1" applyBorder="1" applyAlignment="1">
      <alignment horizontal="right"/>
    </xf>
    <xf numFmtId="172" fontId="126" fillId="107" borderId="12" xfId="0" applyNumberFormat="1" applyFont="1" applyFill="1" applyBorder="1" applyAlignment="1">
      <alignment horizontal="right"/>
    </xf>
    <xf numFmtId="172" fontId="126" fillId="107" borderId="0" xfId="0" applyNumberFormat="1" applyFont="1" applyFill="1" applyAlignment="1">
      <alignment horizontal="right"/>
    </xf>
    <xf numFmtId="172" fontId="127" fillId="0" borderId="0" xfId="0" applyNumberFormat="1" applyFont="1" applyAlignment="1">
      <alignment horizontal="right"/>
    </xf>
    <xf numFmtId="172" fontId="127" fillId="107" borderId="0" xfId="0" applyNumberFormat="1" applyFont="1" applyFill="1" applyAlignment="1">
      <alignment horizontal="right"/>
    </xf>
    <xf numFmtId="0" fontId="127" fillId="0" borderId="10" xfId="4749" applyNumberFormat="1" applyFont="1" applyBorder="1" applyAlignment="1">
      <alignment horizontal="right" vertical="center"/>
      <protection locked="0"/>
    </xf>
    <xf numFmtId="0" fontId="126" fillId="0" borderId="10" xfId="4749" applyNumberFormat="1" applyFont="1" applyFill="1" applyBorder="1" applyAlignment="1">
      <alignment horizontal="right" vertical="center"/>
      <protection locked="0"/>
    </xf>
    <xf numFmtId="167" fontId="126" fillId="0" borderId="0" xfId="0" applyNumberFormat="1" applyFont="1"/>
    <xf numFmtId="0" fontId="127" fillId="0" borderId="12" xfId="375" applyNumberFormat="1" applyFont="1" applyBorder="1" applyAlignment="1">
      <alignment horizontal="left" vertical="top" wrapText="1"/>
    </xf>
    <xf numFmtId="3" fontId="126" fillId="0" borderId="12" xfId="0" applyNumberFormat="1" applyFont="1" applyBorder="1" applyAlignment="1">
      <alignment horizontal="right"/>
    </xf>
    <xf numFmtId="3" fontId="126" fillId="108" borderId="12" xfId="375" applyNumberFormat="1" applyFont="1" applyFill="1" applyBorder="1" applyAlignment="1">
      <alignment horizontal="right" vertical="top" wrapText="1"/>
    </xf>
    <xf numFmtId="0" fontId="126" fillId="0" borderId="11" xfId="0" applyFont="1" applyBorder="1" applyAlignment="1">
      <alignment horizontal="right" vertical="top" wrapText="1"/>
    </xf>
    <xf numFmtId="0" fontId="127" fillId="0" borderId="11" xfId="375" applyNumberFormat="1" applyFont="1" applyAlignment="1">
      <alignment horizontal="right" vertical="top" wrapText="1"/>
    </xf>
    <xf numFmtId="0" fontId="127" fillId="0" borderId="11" xfId="375" applyNumberFormat="1" applyFont="1" applyAlignment="1">
      <alignment horizontal="left" vertical="top" wrapText="1"/>
    </xf>
    <xf numFmtId="167" fontId="127" fillId="0" borderId="11" xfId="0" applyNumberFormat="1" applyFont="1" applyBorder="1" applyAlignment="1">
      <alignment horizontal="right"/>
    </xf>
    <xf numFmtId="0" fontId="126" fillId="0" borderId="11" xfId="375" applyNumberFormat="1" applyFont="1" applyAlignment="1">
      <alignment horizontal="left" vertical="top" wrapText="1"/>
    </xf>
    <xf numFmtId="172" fontId="126" fillId="107" borderId="11" xfId="0" applyNumberFormat="1" applyFont="1" applyFill="1" applyBorder="1" applyAlignment="1">
      <alignment horizontal="right"/>
    </xf>
    <xf numFmtId="172" fontId="126" fillId="0" borderId="0" xfId="0" applyNumberFormat="1" applyFont="1" applyAlignment="1">
      <alignment horizontal="right"/>
    </xf>
    <xf numFmtId="0" fontId="127" fillId="167" borderId="0" xfId="0" applyFont="1" applyFill="1" applyAlignment="1">
      <alignment vertical="center"/>
    </xf>
    <xf numFmtId="167" fontId="127" fillId="108" borderId="12" xfId="0" applyNumberFormat="1" applyFont="1" applyFill="1" applyBorder="1" applyAlignment="1">
      <alignment horizontal="right"/>
    </xf>
    <xf numFmtId="167" fontId="127" fillId="108" borderId="11" xfId="0" applyNumberFormat="1" applyFont="1" applyFill="1" applyBorder="1" applyAlignment="1">
      <alignment horizontal="right"/>
    </xf>
    <xf numFmtId="4" fontId="127" fillId="0" borderId="11" xfId="1094" applyNumberFormat="1" applyFont="1" applyBorder="1" applyAlignment="1">
      <alignment horizontal="right"/>
    </xf>
    <xf numFmtId="4" fontId="126" fillId="0" borderId="11" xfId="1094" applyNumberFormat="1" applyFont="1" applyBorder="1" applyAlignment="1">
      <alignment horizontal="right"/>
    </xf>
  </cellXfs>
  <cellStyles count="41005">
    <cellStyle name=" 1" xfId="3" xr:uid="{00000000-0005-0000-0000-000000000000}"/>
    <cellStyle name=" 2" xfId="4" xr:uid="{00000000-0005-0000-0000-000001000000}"/>
    <cellStyle name="%" xfId="5" xr:uid="{00000000-0005-0000-0000-000002000000}"/>
    <cellStyle name="%_SSB Impairment test 20111207" xfId="6" xr:uid="{00000000-0005-0000-0000-000003000000}"/>
    <cellStyle name="%_SSB Impairment test 20111207_Goodwill Allocation" xfId="7" xr:uid="{00000000-0005-0000-0000-000004000000}"/>
    <cellStyle name="%_SSB Impairment test 20111207_Impairment test 2011_final version" xfId="8" xr:uid="{00000000-0005-0000-0000-000005000000}"/>
    <cellStyle name="%_SSB Impairment test 20111207_Impairment test 2011_final_final" xfId="9" xr:uid="{00000000-0005-0000-0000-000006000000}"/>
    <cellStyle name="%_WACC" xfId="10" xr:uid="{00000000-0005-0000-0000-000007000000}"/>
    <cellStyle name="%_WACC_Goodwill Allocation" xfId="11" xr:uid="{00000000-0005-0000-0000-000008000000}"/>
    <cellStyle name="%_WACC_Impairment test 2011_final version" xfId="12" xr:uid="{00000000-0005-0000-0000-000009000000}"/>
    <cellStyle name="%_WACC_Impairment test 2011_final_final" xfId="13" xr:uid="{00000000-0005-0000-0000-00000A000000}"/>
    <cellStyle name="0,0_x000a__x000a_NA_x000a__x000a_" xfId="2345" xr:uid="{10EE4359-1967-44D4-9326-89A30AF80D48}"/>
    <cellStyle name="0,0_x000a__x000a_NA_x000a__x000a_ 2" xfId="3206" xr:uid="{6810DD3A-5004-451A-BBDF-3C55E6956DA8}"/>
    <cellStyle name="0,0_x000a__x000a_NA_x000a__x000a_ 2 2" xfId="4923" xr:uid="{6810DD3A-5004-451A-BBDF-3C55E6956DA8}"/>
    <cellStyle name="0,0_x000a__x000a_NA_x000a__x000a_ 2 2 2" xfId="13822" xr:uid="{BD89F8F1-3F18-4569-82D8-5BAFC903BE46}"/>
    <cellStyle name="0,0_x000a__x000a_NA_x000a__x000a_ 2 2 3" xfId="12698" xr:uid="{6F9E2C7C-47CF-4CDF-8234-3073ED36C20B}"/>
    <cellStyle name="0,0_x000a__x000a_NA_x000a__x000a_ 2 2 4" xfId="5419" xr:uid="{09BC153F-B990-461D-8A3E-900E64481ADC}"/>
    <cellStyle name="0,0_x000a__x000a_NA_x000a__x000a_ 2 3" xfId="9145" xr:uid="{05AD2568-6B2F-4984-8A73-D2204E45B97F}"/>
    <cellStyle name="0,0_x000a__x000a_NA_x000a__x000a_ 3" xfId="4898" xr:uid="{10EE4359-1967-44D4-9326-89A30AF80D48}"/>
    <cellStyle name="0,0_x000a__x000a_NA_x000a__x000a_ 3 2" xfId="7102" xr:uid="{5B8271DF-2D9A-4B1B-B2CC-D6FF3ADC537A}"/>
    <cellStyle name="20 % - Akzent1" xfId="14" xr:uid="{00000000-0005-0000-0000-00000B000000}"/>
    <cellStyle name="20 % - Akzent1 2" xfId="15" xr:uid="{00000000-0005-0000-0000-00000C000000}"/>
    <cellStyle name="20 % - Akzent1 2 10" xfId="23385" xr:uid="{A87DDAD4-B00F-49B4-8648-957AA811E3D2}"/>
    <cellStyle name="20 % - Akzent1 2 11" xfId="40972" xr:uid="{35B4EC21-E8C0-4CCB-A988-7F2F9B5DA47A}"/>
    <cellStyle name="20 % - Akzent1 2 2" xfId="16" xr:uid="{00000000-0005-0000-0000-00000D000000}"/>
    <cellStyle name="20 % - Akzent1 2 2 10" xfId="21013" xr:uid="{DC765584-3CD3-4A69-A614-65ACC7B3CCFC}"/>
    <cellStyle name="20 % - Akzent1 2 2 11" xfId="23386" xr:uid="{99CEDA27-39EA-4E88-93B4-F7A4383F5DA8}"/>
    <cellStyle name="20 % - Akzent1 2 2 12" xfId="40973" xr:uid="{AF443A53-3E51-4267-B00B-3FABDA2F7FF7}"/>
    <cellStyle name="20 % - Akzent1 2 2 2" xfId="1109" xr:uid="{4F735D8A-E976-4733-8DD6-07AD0C5AF83A}"/>
    <cellStyle name="20 % - Akzent1 2 2 2 2" xfId="1685" xr:uid="{7C70EFA8-9A74-4F7D-A1AC-F943D8464473}"/>
    <cellStyle name="20 % - Akzent1 2 2 2 2 2" xfId="11917" xr:uid="{526996EE-C80F-4F06-A26E-9DBEC802FB67}"/>
    <cellStyle name="20 % - Akzent1 2 2 2 2 2 2" xfId="31455" xr:uid="{0BCE270A-9FAF-4521-9ED4-C5161E0EE474}"/>
    <cellStyle name="20 % - Akzent1 2 2 2 2 3" xfId="8222" xr:uid="{125947D7-7D62-434C-9825-C386904AD2AA}"/>
    <cellStyle name="20 % - Akzent1 2 2 2 2 3 2" xfId="28167" xr:uid="{5435BC59-758B-459D-8838-62AF494D92CA}"/>
    <cellStyle name="20 % - Akzent1 2 2 2 2 4" xfId="18430" xr:uid="{DE4051E1-890D-41D1-9B45-6F630B2A5580}"/>
    <cellStyle name="20 % - Akzent1 2 2 2 2 4 2" xfId="37426" xr:uid="{BAEDD12B-D90F-4CC2-9A1B-F337D68FD87D}"/>
    <cellStyle name="20 % - Akzent1 2 2 2 2 5" xfId="24743" xr:uid="{704B8D07-7334-426D-93B4-2EA191F9229D}"/>
    <cellStyle name="20 % - Akzent1 2 2 2 3" xfId="6108" xr:uid="{551DD459-975D-4FA8-AB04-40F8D58E1BDA}"/>
    <cellStyle name="20 % - Akzent1 2 2 2 3 2" xfId="13388" xr:uid="{DA6E8543-D428-4086-A775-1DACE4BAD5D9}"/>
    <cellStyle name="20 % - Akzent1 2 2 2 3 2 2" xfId="32910" xr:uid="{3EB5F816-7ACD-4A23-8456-22676FCA50BC}"/>
    <cellStyle name="20 % - Akzent1 2 2 2 3 3" xfId="19886" xr:uid="{243825FE-81C6-4997-B66D-0E18E6136B17}"/>
    <cellStyle name="20 % - Akzent1 2 2 2 3 3 2" xfId="38881" xr:uid="{60B290BC-D71F-4DA7-AD37-653B6C500C67}"/>
    <cellStyle name="20 % - Akzent1 2 2 2 3 4" xfId="26199" xr:uid="{ECB66F10-60EF-4946-8138-1C58E06E12FB}"/>
    <cellStyle name="20 % - Akzent1 2 2 2 4" xfId="10248" xr:uid="{C03903DF-8A98-46D3-B5D3-DA17012DA53C}"/>
    <cellStyle name="20 % - Akzent1 2 2 2 4 2" xfId="16828" xr:uid="{191A39A8-E403-49AD-859B-8CD09FDF1AD4}"/>
    <cellStyle name="20 % - Akzent1 2 2 2 4 2 2" xfId="36122" xr:uid="{3086E948-116C-4898-A9BE-4F54873EAEA3}"/>
    <cellStyle name="20 % - Akzent1 2 2 2 4 3" xfId="30144" xr:uid="{8D30B171-EFC1-4028-8A1E-47226203C8A2}"/>
    <cellStyle name="20 % - Akzent1 2 2 2 5" xfId="9844" xr:uid="{40D279B8-BDF4-4021-B25A-2D22E55B1C41}"/>
    <cellStyle name="20 % - Akzent1 2 2 2 5 2" xfId="29746" xr:uid="{96C26132-29E2-4CBE-81AF-60D9588F47EE}"/>
    <cellStyle name="20 % - Akzent1 2 2 2 6" xfId="6702" xr:uid="{FE678EF8-6D1F-45A0-A038-915B57633F0B}"/>
    <cellStyle name="20 % - Akzent1 2 2 2 6 2" xfId="26741" xr:uid="{DB7607B5-9181-4522-A111-CA2D124B8BE4}"/>
    <cellStyle name="20 % - Akzent1 2 2 2 7" xfId="16400" xr:uid="{3B324D88-7995-40DC-B809-2A9C47BA0CC3}"/>
    <cellStyle name="20 % - Akzent1 2 2 2 7 2" xfId="35725" xr:uid="{1B0635EB-801C-49CE-B193-6FE054851871}"/>
    <cellStyle name="20 % - Akzent1 2 2 2 8" xfId="21464" hidden="1" xr:uid="{7B6F4632-D623-430D-A9B1-25DF130C77B2}"/>
    <cellStyle name="20 % - Akzent1 2 2 2 8" xfId="21720" xr:uid="{F1BFAA4F-02F3-4006-B3A0-57D79F2CD049}"/>
    <cellStyle name="20 % - Akzent1 2 2 2 9" xfId="23387" xr:uid="{F730A42F-0935-4368-BDF8-921605848168}"/>
    <cellStyle name="20 % - Akzent1 2 2 3" xfId="3129" xr:uid="{6A3A0AE5-A2E9-4500-96BC-94B3C20C3D0D}"/>
    <cellStyle name="20 % - Akzent1 2 2 3 2" xfId="11176" xr:uid="{10EAC12F-884B-45CF-8424-B792768C6F8F}"/>
    <cellStyle name="20 % - Akzent1 2 2 3 2 2" xfId="30747" xr:uid="{08C3528D-7BD5-4B4A-A4CE-8AE45F87F0F5}"/>
    <cellStyle name="20 % - Akzent1 2 2 3 3" xfId="7498" xr:uid="{BEB0E07B-C209-4BFF-965A-281128B037CE}"/>
    <cellStyle name="20 % - Akzent1 2 2 3 3 2" xfId="27447" xr:uid="{035FD934-F4D1-4F7C-8313-5E6167047F15}"/>
    <cellStyle name="20 % - Akzent1 2 2 3 4" xfId="17719" xr:uid="{9C338E2C-E683-4F2B-888E-39D36367F4A0}"/>
    <cellStyle name="20 % - Akzent1 2 2 3 4 2" xfId="36719" xr:uid="{AD907E30-6BC9-4C15-8281-DE543D1D1F46}"/>
    <cellStyle name="20 % - Akzent1 2 2 3 5" xfId="22141" hidden="1" xr:uid="{D1F8ABDB-0A62-463B-B041-9EE6C96AB72E}"/>
    <cellStyle name="20 % - Akzent1 2 2 3 5" xfId="22352" xr:uid="{E5749FD7-00D4-448A-8590-A1EF02EF07C5}"/>
    <cellStyle name="20 % - Akzent1 2 2 3 6" xfId="23998" xr:uid="{F03269DF-D75D-413E-8DE4-3133BAF51288}"/>
    <cellStyle name="20 % - Akzent1 2 2 4" xfId="5399" xr:uid="{E399842B-114F-45C8-AB0E-4033716C66B8}"/>
    <cellStyle name="20 % - Akzent1 2 2 4 2" xfId="12676" xr:uid="{E2735731-F986-4587-AEEB-337956435776}"/>
    <cellStyle name="20 % - Akzent1 2 2 4 2 2" xfId="32203" xr:uid="{BF22C840-0421-4774-822C-7A2BC83C82FB}"/>
    <cellStyle name="20 % - Akzent1 2 2 4 3" xfId="19179" xr:uid="{6FBA03CB-8E7A-41F9-AADC-2F1641F3CE7B}"/>
    <cellStyle name="20 % - Akzent1 2 2 4 3 2" xfId="38174" xr:uid="{2EE687B9-0402-42B6-A4F3-12DF7DD7F946}"/>
    <cellStyle name="20 % - Akzent1 2 2 4 4" xfId="22728" xr:uid="{7FAB9898-4622-4578-98AB-9CB59E4EB262}"/>
    <cellStyle name="20 % - Akzent1 2 2 4 5" xfId="25492" xr:uid="{9DBE1A1F-DED5-402D-82F1-09092B189985}"/>
    <cellStyle name="20 % - Akzent1 2 2 5" xfId="10247" xr:uid="{F9ADDF05-F9FB-4D81-AD8C-CB92FB9C396C}"/>
    <cellStyle name="20 % - Akzent1 2 2 5 2" xfId="16827" xr:uid="{D6268E15-1304-4CD7-83B9-AD5B61DCA654}"/>
    <cellStyle name="20 % - Akzent1 2 2 5 2 2" xfId="36121" xr:uid="{C5CD321D-EA4A-4424-9675-7B0958776E56}"/>
    <cellStyle name="20 % - Akzent1 2 2 5 3" xfId="23181" xr:uid="{E66F3656-9AA5-4F58-B67C-0C73255BF23C}"/>
    <cellStyle name="20 % - Akzent1 2 2 5 4" xfId="30143" xr:uid="{24B2EA74-BE4F-49EF-A822-AF069D123DCF}"/>
    <cellStyle name="20 % - Akzent1 2 2 6" xfId="9110" xr:uid="{7CA33DBD-5A4C-48F4-9782-A63DE7FCF3AC}"/>
    <cellStyle name="20 % - Akzent1 2 2 6 2" xfId="29022" xr:uid="{FF5D7404-572F-4DE8-A863-33A079D04B2F}"/>
    <cellStyle name="20 % - Akzent1 2 2 7" xfId="6532" xr:uid="{51F31A31-AB52-4CD1-BBB3-738996D2B038}"/>
    <cellStyle name="20 % - Akzent1 2 2 7 2" xfId="26600" xr:uid="{17669BAA-D869-4821-B890-7192415A86FF}"/>
    <cellStyle name="20 % - Akzent1 2 2 8" xfId="15583" xr:uid="{42233555-54A6-48A1-AC28-C3267E4E84A6}"/>
    <cellStyle name="20 % - Akzent1 2 2 8 2" xfId="35017" xr:uid="{810BFBE2-24A5-4D94-98EE-08E4DB1D7E6A}"/>
    <cellStyle name="20 % - Akzent1 2 2 9" xfId="20398" xr:uid="{C7237ED8-E3F3-4BC1-A809-3A4A219B4A9A}"/>
    <cellStyle name="20 % - Akzent1 2 3" xfId="1108" xr:uid="{130F52A0-47DF-4B1E-8C5F-7D3D74598303}"/>
    <cellStyle name="20 % - Akzent1 2 3 2" xfId="1686" xr:uid="{F54B3CB9-0587-4B8C-866B-5686CDAEBCFA}"/>
    <cellStyle name="20 % - Akzent1 2 3 2 2" xfId="3207" xr:uid="{D46F452A-2CE6-4C32-9B5A-AF74B94D63C4}"/>
    <cellStyle name="20 % - Akzent1 2 3 3" xfId="10249" xr:uid="{9C49B83B-3E40-44B4-9BC4-E197B16223E9}"/>
    <cellStyle name="20 % - Akzent1 2 3 3 2" xfId="16829" xr:uid="{094DE2B0-9E76-4C9A-8FBB-6A337ADB9F30}"/>
    <cellStyle name="20 % - Akzent1 2 3 3 2 2" xfId="36123" xr:uid="{E10CE196-4C80-4F1C-BAAD-E35B41DBF73D}"/>
    <cellStyle name="20 % - Akzent1 2 3 3 3" xfId="30145" xr:uid="{FC6C42BE-FF57-4E7F-8ED8-54588DE502B7}"/>
    <cellStyle name="20 % - Akzent1 2 3 4" xfId="21305" hidden="1" xr:uid="{A097C52C-F443-4254-8607-F51C6154CED1}"/>
    <cellStyle name="20 % - Akzent1 2 3 4" xfId="21518" hidden="1" xr:uid="{DE37B443-74F7-4AE5-A883-EF005282FA4E}"/>
    <cellStyle name="20 % - Akzent1 2 3 4" xfId="21293" hidden="1" xr:uid="{ABA128BE-746D-4BD9-B256-3EE35DEED53A}"/>
    <cellStyle name="20 % - Akzent1 2 3 4" xfId="21316" hidden="1" xr:uid="{7DB93333-FA31-44C8-B212-338537CFA893}"/>
    <cellStyle name="20 % - Akzent1 2 3 4" xfId="21291" hidden="1" xr:uid="{E2DFF0A9-93A0-4954-BB18-EEB4A7EFBA2F}"/>
    <cellStyle name="20 % - Akzent1 2 3 4" xfId="21247" hidden="1" xr:uid="{9F2F9B0D-0690-49D7-9DC6-F1809DCDD4CF}"/>
    <cellStyle name="20 % - Akzent1 2 3 4" xfId="21559" hidden="1" xr:uid="{82689B19-88C7-41D0-A8BB-BFF5045AAD66}"/>
    <cellStyle name="20 % - Akzent1 2 3 4" xfId="21634" hidden="1" xr:uid="{9C5AE7EB-F7DD-4350-9672-A0E303D8FB70}"/>
    <cellStyle name="20 % - Akzent1 2 3 4" xfId="21670" hidden="1" xr:uid="{BFC0F999-1091-42DF-9949-38A0F129F2EB}"/>
    <cellStyle name="20 % - Akzent1 2 3 4" xfId="21623" hidden="1" xr:uid="{C8D6951B-1505-432D-B76A-FD4DF1A4EF76}"/>
    <cellStyle name="20 % - Akzent1 2 3 4" xfId="21627" hidden="1" xr:uid="{564E3225-3B07-4B55-88DA-A4C7D2861CF5}"/>
    <cellStyle name="20 % - Akzent1 2 3 4" xfId="21181" hidden="1" xr:uid="{E509E40A-CFA8-49C7-9156-917BCC48D026}"/>
    <cellStyle name="20 % - Akzent1 2 3 4" xfId="21702" hidden="1" xr:uid="{A07BB546-FE38-4E56-AA28-FBA2A947F34C}"/>
    <cellStyle name="20 % - Akzent1 2 3 4" xfId="21344" hidden="1" xr:uid="{7FCD9566-A39F-45CF-B1AE-BFFD64794DE0}"/>
    <cellStyle name="20 % - Akzent1 2 3 4" xfId="21691" hidden="1" xr:uid="{0A7388A4-5AF8-49B2-9126-0B7553F81902}"/>
    <cellStyle name="20 % - Akzent1 2 3 4" xfId="21758" hidden="1" xr:uid="{18925241-19EB-43BB-8CD6-73E7FC74A369}"/>
    <cellStyle name="20 % - Akzent1 2 3 4" xfId="21810" hidden="1" xr:uid="{AA83C6D0-6C6F-46E4-B193-50D397FD108A}"/>
    <cellStyle name="20 % - Akzent1 2 3 4" xfId="21835" hidden="1" xr:uid="{B9366D33-922F-40D1-89A3-1D14C8D765BC}"/>
    <cellStyle name="20 % - Akzent1 2 3 4" xfId="21801" hidden="1" xr:uid="{2A99E6ED-D6C9-4731-A940-601E26464D7A}"/>
    <cellStyle name="20 % - Akzent1 2 3 4" xfId="21805" xr:uid="{E0598C32-9510-42E0-91E2-CB931237C390}"/>
    <cellStyle name="20 % - Akzent1 2 3 5" xfId="23388" xr:uid="{A3EBC90D-D16D-426F-ACB5-CD46337B7026}"/>
    <cellStyle name="20 % - Akzent1 2 4" xfId="2214" hidden="1" xr:uid="{709F32C2-6236-4EFB-957A-920481421060}"/>
    <cellStyle name="20 % - Akzent1 2 4" xfId="2326" hidden="1" xr:uid="{750D9623-3635-44FD-AE15-DB9C93CC3CBB}"/>
    <cellStyle name="20 % - Akzent1 2 4" xfId="4797" hidden="1" xr:uid="{750D9623-3635-44FD-AE15-DB9C93CC3CBB}"/>
    <cellStyle name="20 % - Akzent1 2 4" xfId="4754" hidden="1" xr:uid="{750D9623-3635-44FD-AE15-DB9C93CC3CBB}"/>
    <cellStyle name="20 % - Akzent1 2 4" xfId="4718" hidden="1" xr:uid="{750D9623-3635-44FD-AE15-DB9C93CC3CBB}"/>
    <cellStyle name="20 % - Akzent1 2 4" xfId="4675" hidden="1" xr:uid="{750D9623-3635-44FD-AE15-DB9C93CC3CBB}"/>
    <cellStyle name="20 % - Akzent1 2 4" xfId="4924" hidden="1" xr:uid="{750D9623-3635-44FD-AE15-DB9C93CC3CBB}"/>
    <cellStyle name="20 % - Akzent1 2 4" xfId="4833" hidden="1" xr:uid="{750D9623-3635-44FD-AE15-DB9C93CC3CBB}"/>
    <cellStyle name="20 % - Akzent1 2 4" xfId="4976" xr:uid="{0625DD09-4BBB-46D3-BF04-A43A74B69804}"/>
    <cellStyle name="20 % - Akzent1 2 4 10" xfId="23556" hidden="1" xr:uid="{589FE634-D2D6-48DA-B3E2-7E6AA90D2889}"/>
    <cellStyle name="20 % - Akzent1 2 4 10" xfId="23628" hidden="1" xr:uid="{47F05DE4-24FA-4703-A18E-88CBB6999A41}"/>
    <cellStyle name="20 % - Akzent1 2 4 2" xfId="4103" xr:uid="{80F72199-DC9A-4434-B47A-D4FFE730E132}"/>
    <cellStyle name="20 % - Akzent1 2 4 2 2" xfId="6095" xr:uid="{FF408064-AAC3-4FEF-BB76-0A89F92B776F}"/>
    <cellStyle name="20 % - Akzent1 2 4 2 2 2" xfId="13375" hidden="1" xr:uid="{D6428E8E-28D8-4D69-ABBE-C8F0F154B304}"/>
    <cellStyle name="20 % - Akzent1 2 4 2 2 2" xfId="13800" hidden="1" xr:uid="{5EC6B909-A1AC-4696-AC34-87DAD5825EC8}"/>
    <cellStyle name="20 % - Akzent1 2 4 2 2 2" xfId="14014" hidden="1" xr:uid="{A6C7ED40-6A3C-45FF-82AD-073F706A76F8}"/>
    <cellStyle name="20 % - Akzent1 2 4 2 2 2" xfId="14041" hidden="1" xr:uid="{BCADEB8F-9D39-4476-9B5C-F237D97627A5}"/>
    <cellStyle name="20 % - Akzent1 2 4 2 2 2" xfId="14068" hidden="1" xr:uid="{240FB4F2-85B2-43DA-B350-51E4567B791B}"/>
    <cellStyle name="20 % - Akzent1 2 4 2 2 2" xfId="14094" hidden="1" xr:uid="{1CF42425-EEB7-4112-8BC2-B771B91771D9}"/>
    <cellStyle name="20 % - Akzent1 2 4 2 2 2" xfId="14201" hidden="1" xr:uid="{E267DD23-D727-4B75-BE92-D1D846A917BF}"/>
    <cellStyle name="20 % - Akzent1 2 4 2 2 2" xfId="14375" hidden="1" xr:uid="{9FE143E0-3DF2-4859-A138-20C5416A627C}"/>
    <cellStyle name="20 % - Akzent1 2 4 2 2 2" xfId="14402" hidden="1" xr:uid="{D0D9E1BB-2416-440D-818F-26551A56F116}"/>
    <cellStyle name="20 % - Akzent1 2 4 2 2 2" xfId="14428" hidden="1" xr:uid="{E4543975-804A-45E7-9034-4D0081FF8BA9}"/>
    <cellStyle name="20 % - Akzent1 2 4 2 2 2" xfId="14454" hidden="1" xr:uid="{E2EAC414-F52A-40C9-8D31-A28CB1E319A6}"/>
    <cellStyle name="20 % - Akzent1 2 4 2 2 2" xfId="14561" hidden="1" xr:uid="{2307DBC6-B309-4F4B-8ED8-95CC5149E911}"/>
    <cellStyle name="20 % - Akzent1 2 4 2 2 2" xfId="14735" hidden="1" xr:uid="{ED2EA221-671B-4D5E-9305-9E0CD99CE529}"/>
    <cellStyle name="20 % - Akzent1 2 4 2 2 2" xfId="14762" hidden="1" xr:uid="{77D87625-9E15-43D5-BF2C-B6095EFFE405}"/>
    <cellStyle name="20 % - Akzent1 2 4 2 2 2" xfId="14788" hidden="1" xr:uid="{ECBE39A5-F746-4817-992E-6EC01A3724DA}"/>
    <cellStyle name="20 % - Akzent1 2 4 2 2 2" xfId="14814" hidden="1" xr:uid="{A57687EB-6EFF-493B-96AB-8F4A7DF24ABB}"/>
    <cellStyle name="20 % - Akzent1 2 4 2 2 2" xfId="14921" hidden="1" xr:uid="{65C26C96-C36C-4AA0-8AD2-7A41C9EF7558}"/>
    <cellStyle name="20 % - Akzent1 2 4 2 2 2" xfId="15095" hidden="1" xr:uid="{4D8C978C-DB91-474C-835D-D4440F8DB59E}"/>
    <cellStyle name="20 % - Akzent1 2 4 2 2 2" xfId="15122" hidden="1" xr:uid="{B15A00BE-E368-4181-88B8-D9E4592FFBA8}"/>
    <cellStyle name="20 % - Akzent1 2 4 2 2 2" xfId="15148" hidden="1" xr:uid="{959B4E5A-FC29-4CC6-8A37-A89CDAC29043}"/>
    <cellStyle name="20 % - Akzent1 2 4 2 2 2" xfId="15174" xr:uid="{466E8FC1-065B-4E99-83EB-A81CCC1D53B5}"/>
    <cellStyle name="20 % - Akzent1 2 4 2 2 2 2" xfId="32897" hidden="1" xr:uid="{863184BF-A043-4E17-AF91-FCB736F4444D}"/>
    <cellStyle name="20 % - Akzent1 2 4 2 2 2 2" xfId="33321" hidden="1" xr:uid="{744DE649-BEC3-45C0-A917-BC53835B6041}"/>
    <cellStyle name="20 % - Akzent1 2 4 2 2 2 2" xfId="33495" hidden="1" xr:uid="{F74B662D-C4C7-4C1C-8DB9-128C0A5F83BE}"/>
    <cellStyle name="20 % - Akzent1 2 4 2 2 2 2" xfId="33522" hidden="1" xr:uid="{8963414A-B6F5-4842-B4DB-4E39E84C9F5A}"/>
    <cellStyle name="20 % - Akzent1 2 4 2 2 2 2" xfId="33548" hidden="1" xr:uid="{8DFDF496-4917-4CC1-95B2-70112457EBA8}"/>
    <cellStyle name="20 % - Akzent1 2 4 2 2 2 2" xfId="33574" hidden="1" xr:uid="{B362ED43-C5A0-413F-8A3C-7E218DEC7013}"/>
    <cellStyle name="20 % - Akzent1 2 4 2 2 2 2" xfId="33681" hidden="1" xr:uid="{D4B2FD90-55B3-4150-84C8-FFFDE7C9CBA3}"/>
    <cellStyle name="20 % - Akzent1 2 4 2 2 2 2" xfId="33855" hidden="1" xr:uid="{3EADC678-0A5A-478B-86B5-3C1562DC4FFE}"/>
    <cellStyle name="20 % - Akzent1 2 4 2 2 2 2" xfId="33882" hidden="1" xr:uid="{0E9DDF9F-564C-425E-94F9-D6141E75D143}"/>
    <cellStyle name="20 % - Akzent1 2 4 2 2 2 2" xfId="33908" hidden="1" xr:uid="{18694EF5-71DA-4BCC-BF03-73A9A60F7B9B}"/>
    <cellStyle name="20 % - Akzent1 2 4 2 2 2 2" xfId="33934" hidden="1" xr:uid="{331E542D-CD7E-4DD3-9295-F32992AFA348}"/>
    <cellStyle name="20 % - Akzent1 2 4 2 2 2 2" xfId="34041" hidden="1" xr:uid="{13DA5CFF-B33D-4DCB-83D3-35FCB5EDE721}"/>
    <cellStyle name="20 % - Akzent1 2 4 2 2 2 2" xfId="34215" hidden="1" xr:uid="{A2EA7326-261B-465A-B6CA-56274F7F43C0}"/>
    <cellStyle name="20 % - Akzent1 2 4 2 2 2 2" xfId="34242" hidden="1" xr:uid="{FA60C94C-8F46-4646-ACA6-571950362623}"/>
    <cellStyle name="20 % - Akzent1 2 4 2 2 2 2" xfId="34268" hidden="1" xr:uid="{3F3693E3-08C6-4034-B0B3-6EDFF9ABDA64}"/>
    <cellStyle name="20 % - Akzent1 2 4 2 2 2 2" xfId="34294" hidden="1" xr:uid="{58529CE4-F085-4786-BC91-9C17DBDD1815}"/>
    <cellStyle name="20 % - Akzent1 2 4 2 2 2 2" xfId="34401" hidden="1" xr:uid="{D112030C-1C87-42B2-8299-6E45632E58BD}"/>
    <cellStyle name="20 % - Akzent1 2 4 2 2 2 2" xfId="34575" hidden="1" xr:uid="{4B716944-CCEA-41F5-94D5-FBE2528B91C2}"/>
    <cellStyle name="20 % - Akzent1 2 4 2 2 2 2" xfId="34602" hidden="1" xr:uid="{A365CB50-3F69-442D-9D9C-6F7884FDB3FB}"/>
    <cellStyle name="20 % - Akzent1 2 4 2 2 2 2" xfId="34628" hidden="1" xr:uid="{096A7FDD-4CF4-4D23-8AA7-59EB511DCAB3}"/>
    <cellStyle name="20 % - Akzent1 2 4 2 2 2 2" xfId="34654" hidden="1" xr:uid="{EDE3A361-CA0D-4409-830E-D846A926B659}"/>
    <cellStyle name="20 % - Akzent1 2 4 2 2 2 2" xfId="39461" hidden="1" xr:uid="{2C158AB0-A233-46E0-8F53-5143AAB892C7}"/>
    <cellStyle name="20 % - Akzent1 2 4 2 2 2 2" xfId="39635" hidden="1" xr:uid="{A14BC453-FE09-4E6D-9862-B2597F7EBFE9}"/>
    <cellStyle name="20 % - Akzent1 2 4 2 2 2 2" xfId="39662" hidden="1" xr:uid="{A4ECBE90-A735-459D-9A52-1A32F9463ED2}"/>
    <cellStyle name="20 % - Akzent1 2 4 2 2 2 2" xfId="39688" hidden="1" xr:uid="{6C826DED-5BDF-4E71-9DF5-EB3F7C0E9782}"/>
    <cellStyle name="20 % - Akzent1 2 4 2 2 2 2" xfId="39714" hidden="1" xr:uid="{0B00A7DC-5D01-4C0D-B55A-2094892B8235}"/>
    <cellStyle name="20 % - Akzent1 2 4 2 2 2 2" xfId="39821" hidden="1" xr:uid="{41F5878F-9140-4B2E-A707-1FD2726D0E36}"/>
    <cellStyle name="20 % - Akzent1 2 4 2 2 2 2" xfId="39995" hidden="1" xr:uid="{C9DE0EC6-055B-4A8C-8BFC-0B10206D7157}"/>
    <cellStyle name="20 % - Akzent1 2 4 2 2 2 2" xfId="40022" hidden="1" xr:uid="{300E8C83-0C7B-4EDC-8384-BF36F02364F4}"/>
    <cellStyle name="20 % - Akzent1 2 4 2 2 2 2" xfId="40048" hidden="1" xr:uid="{A31CD727-6314-4454-94DB-AE4E3D4BCA89}"/>
    <cellStyle name="20 % - Akzent1 2 4 2 2 2 2" xfId="40074" hidden="1" xr:uid="{793B6760-D10C-4107-8018-8C13E05C0DBC}"/>
    <cellStyle name="20 % - Akzent1 2 4 2 2 2 2" xfId="40181" hidden="1" xr:uid="{8175423C-2DB9-49AA-BC95-3743B9F9B1FF}"/>
    <cellStyle name="20 % - Akzent1 2 4 2 2 2 2" xfId="40355" hidden="1" xr:uid="{C2EF531C-3F36-4D9D-BA80-141081A4DADF}"/>
    <cellStyle name="20 % - Akzent1 2 4 2 2 2 2" xfId="40382" hidden="1" xr:uid="{1F065656-86F6-47A2-884A-166152A02AA8}"/>
    <cellStyle name="20 % - Akzent1 2 4 2 2 2 2" xfId="40408" hidden="1" xr:uid="{9BBB879D-C0E3-42C0-94B1-DCE18F399859}"/>
    <cellStyle name="20 % - Akzent1 2 4 2 2 2 2" xfId="40434" hidden="1" xr:uid="{999BE436-4C32-4CFE-9DC9-1C5F1D62BFA0}"/>
    <cellStyle name="20 % - Akzent1 2 4 2 2 2 2" xfId="40541" hidden="1" xr:uid="{8CD8261B-19BD-4041-BDA8-7523175C9556}"/>
    <cellStyle name="20 % - Akzent1 2 4 2 2 2 2" xfId="40715" hidden="1" xr:uid="{20ABCDAA-4994-45D0-B3FC-7E35F02F03C9}"/>
    <cellStyle name="20 % - Akzent1 2 4 2 2 2 2" xfId="40742" hidden="1" xr:uid="{E45E81FB-EB05-4ADD-AFB6-921EFE109BD8}"/>
    <cellStyle name="20 % - Akzent1 2 4 2 2 2 2" xfId="40768" hidden="1" xr:uid="{793272C2-D064-4E02-AA09-E28793275034}"/>
    <cellStyle name="20 % - Akzent1 2 4 2 2 2 2" xfId="40794" xr:uid="{427EE73E-6DC4-4F56-8A32-018A522E76E0}"/>
    <cellStyle name="20 % - Akzent1 2 4 2 2 3" xfId="19873" hidden="1" xr:uid="{87FD142E-1E9E-488E-A7BA-A2F5789A78FB}"/>
    <cellStyle name="20 % - Akzent1 2 4 2 2 3" xfId="20297" hidden="1" xr:uid="{3F15C7FB-1A13-4778-9EB8-BB6009D814A4}"/>
    <cellStyle name="20 % - Akzent1 2 4 2 2 3" xfId="20369" xr:uid="{5D9E5EAE-5CFF-4B16-AB84-4D78AA23634C}"/>
    <cellStyle name="20 % - Akzent1 2 4 2 2 3 2" xfId="38868" hidden="1" xr:uid="{BDFFE50A-967E-441D-875D-D48EE99073DC}"/>
    <cellStyle name="20 % - Akzent1 2 4 2 2 3 2" xfId="39292" hidden="1" xr:uid="{5FBC0C1D-1C50-42E1-8A70-691D72856EA0}"/>
    <cellStyle name="20 % - Akzent1 2 4 2 2 3 2" xfId="39364" hidden="1" xr:uid="{F8C85740-9F1E-4ED3-BEB3-DF7EAABE36CD}"/>
    <cellStyle name="20 % - Akzent1 2 4 2 2 3 2" xfId="40884" hidden="1" xr:uid="{AD473B73-51AF-4E93-B7E2-697D3AB828DF}"/>
    <cellStyle name="20 % - Akzent1 2 4 2 2 3 2" xfId="40956" xr:uid="{85F58909-E02C-4375-BB31-8823301A63D6}"/>
    <cellStyle name="20 % - Akzent1 2 4 2 2 4" xfId="26186" xr:uid="{2F9A6C01-39B0-4647-AC37-A888728600AA}"/>
    <cellStyle name="20 % - Akzent1 2 4 2 3" xfId="11903" xr:uid="{855FE1FA-4C16-4C5F-A953-D52B9CC6A60F}"/>
    <cellStyle name="20 % - Akzent1 2 4 2 3 2" xfId="18417" xr:uid="{4D59C7A1-847E-44B4-BEDF-CCFE71352441}"/>
    <cellStyle name="20 % - Akzent1 2 4 2 3 2 2" xfId="37413" xr:uid="{0B94E6FD-735D-4F01-AAF3-16E342136E1A}"/>
    <cellStyle name="20 % - Akzent1 2 4 2 3 3" xfId="31442" xr:uid="{544A8A5D-0476-4189-9C6A-190DA244A090}"/>
    <cellStyle name="20 % - Akzent1 2 4 2 4" xfId="9831" xr:uid="{244F6BE2-CDB3-44CC-83FD-5F9116340608}"/>
    <cellStyle name="20 % - Akzent1 2 4 2 4 2" xfId="29733" xr:uid="{A8A7BEB9-804A-45C9-85F2-9B862A42570C}"/>
    <cellStyle name="20 % - Akzent1 2 4 2 5" xfId="8209" xr:uid="{6432A8D4-AEAE-409F-916A-4AF6B4EAFAD9}"/>
    <cellStyle name="20 % - Akzent1 2 4 2 5 2" xfId="28154" xr:uid="{B3FEBF8D-621B-48B7-9364-7AA206BF91F4}"/>
    <cellStyle name="20 % - Akzent1 2 4 2 6" xfId="16386" xr:uid="{D6E344F8-6EB5-471D-A205-E5D61AAE5B28}"/>
    <cellStyle name="20 % - Akzent1 2 4 2 6 2" xfId="35712" xr:uid="{5C8A41CA-04E4-4E09-A8DE-1C59B1AD3628}"/>
    <cellStyle name="20 % - Akzent1 2 4 2 7" xfId="24730" xr:uid="{BEF866B4-B158-43A0-8AE7-F769E5B1FB27}"/>
    <cellStyle name="20 % - Akzent1 2 4 3" xfId="3100" xr:uid="{38A91488-67EB-4512-BBAA-8923A4F24B75}"/>
    <cellStyle name="20 % - Akzent1 2 4 3 2" xfId="11163" xr:uid="{0E319463-9D3D-4BF0-A915-8B3F32B2F6D4}"/>
    <cellStyle name="20 % - Akzent1 2 4 3 2 2" xfId="30734" xr:uid="{BEE2991A-820C-4CE9-BEA9-8F8F5DEF540E}"/>
    <cellStyle name="20 % - Akzent1 2 4 3 3" xfId="7483" xr:uid="{BB9ABF32-7761-4CEF-A9EA-2EE88A0D94DF}"/>
    <cellStyle name="20 % - Akzent1 2 4 3 3 2" xfId="27434" xr:uid="{672CAFC8-05D5-47CA-86EE-1D5E75ED0019}"/>
    <cellStyle name="20 % - Akzent1 2 4 3 4" xfId="17705" xr:uid="{D0D18BD8-E66B-4CA0-A169-1F51BA3FB359}"/>
    <cellStyle name="20 % - Akzent1 2 4 3 4 2" xfId="36706" xr:uid="{E8481C30-7B40-43BB-9C5D-4AAB359CE46A}"/>
    <cellStyle name="20 % - Akzent1 2 4 3 5" xfId="23985" xr:uid="{9A662A3C-5B50-4B81-8E0A-7E6BBA0DD28D}"/>
    <cellStyle name="20 % - Akzent1 2 4 4" xfId="5386" xr:uid="{DD8E592D-4DD3-482F-A658-E6ABDE707BD8}"/>
    <cellStyle name="20 % - Akzent1 2 4 4 2" xfId="12663" xr:uid="{A7A7C891-2D0D-41CD-887E-BE134953D6DF}"/>
    <cellStyle name="20 % - Akzent1 2 4 4 2 2" xfId="32190" xr:uid="{75C75F68-BB58-41ED-8EA5-662203C4F9BC}"/>
    <cellStyle name="20 % - Akzent1 2 4 4 3" xfId="19166" xr:uid="{985D72F0-AE67-45B0-BB6C-F29AEEBD4C69}"/>
    <cellStyle name="20 % - Akzent1 2 4 4 3 2" xfId="38161" xr:uid="{AC56CCD7-B33A-4DF1-9A02-8A0CB2332A5B}"/>
    <cellStyle name="20 % - Akzent1 2 4 4 4" xfId="25479" xr:uid="{6960540F-1D1A-42CA-9A49-CBE5D92C391F}"/>
    <cellStyle name="20 % - Akzent1 2 4 5" xfId="10737" hidden="1" xr:uid="{8C1DEFE6-5B41-4620-B839-8AB9954C8FA7}"/>
    <cellStyle name="20 % - Akzent1 2 4 5" xfId="10803" hidden="1" xr:uid="{FAF5ABC7-C940-498D-BB4C-3DD8898D0956}"/>
    <cellStyle name="20 % - Akzent1 2 4 5" xfId="13909" hidden="1" xr:uid="{2E372A84-D11C-40A7-BBC1-87C2331C4B55}"/>
    <cellStyle name="20 % - Akzent1 2 4 5" xfId="13987" hidden="1" xr:uid="{C379D8B9-D967-45CA-8DC7-CC29353CEBD6}"/>
    <cellStyle name="20 % - Akzent1 2 4 5" xfId="13819" hidden="1" xr:uid="{25A10022-6445-44E1-A8C1-0588E62B5F08}"/>
    <cellStyle name="20 % - Akzent1 2 4 5" xfId="13883" hidden="1" xr:uid="{E04F7458-0A54-4237-A3D4-1AEB39658569}"/>
    <cellStyle name="20 % - Akzent1 2 4 5" xfId="14166" hidden="1" xr:uid="{2B6326FC-803F-404D-831F-0AC3C8397AD6}"/>
    <cellStyle name="20 % - Akzent1 2 4 5" xfId="14289" hidden="1" xr:uid="{E007D2B2-9D6D-4E21-BFE0-D3330491D3E6}"/>
    <cellStyle name="20 % - Akzent1 2 4 5" xfId="14350" hidden="1" xr:uid="{4F871C58-2BD0-4BE7-94B1-40D052477C89}"/>
    <cellStyle name="20 % - Akzent1 2 4 5" xfId="14219" hidden="1" xr:uid="{11B0E898-DCA7-46A1-A7F9-1EAB373CFC88}"/>
    <cellStyle name="20 % - Akzent1 2 4 5" xfId="14265" hidden="1" xr:uid="{F42ECDF2-6F64-479F-ADEC-3A82096A5B73}"/>
    <cellStyle name="20 % - Akzent1 2 4 5" xfId="14526" hidden="1" xr:uid="{9B49F1D0-CFD9-4296-8F54-70692AFE9067}"/>
    <cellStyle name="20 % - Akzent1 2 4 5" xfId="14649" hidden="1" xr:uid="{393E3EE8-E3E3-44EA-AD5B-582AFB18D644}"/>
    <cellStyle name="20 % - Akzent1 2 4 5" xfId="14710" hidden="1" xr:uid="{8BA4BE1B-5813-47AF-9009-FCD324CD5FFF}"/>
    <cellStyle name="20 % - Akzent1 2 4 5" xfId="14579" hidden="1" xr:uid="{54E71295-DEB2-41DB-AE85-AA60DDD027CC}"/>
    <cellStyle name="20 % - Akzent1 2 4 5" xfId="14625" hidden="1" xr:uid="{8B2DD16F-4344-4415-907E-1A4CD4E0AA26}"/>
    <cellStyle name="20 % - Akzent1 2 4 5" xfId="14886" hidden="1" xr:uid="{6E78F778-726C-4992-8FFF-187CA2806E4E}"/>
    <cellStyle name="20 % - Akzent1 2 4 5" xfId="15009" hidden="1" xr:uid="{2A408DC3-EB94-4164-9C2B-7F6716CDD3EF}"/>
    <cellStyle name="20 % - Akzent1 2 4 5" xfId="15070" hidden="1" xr:uid="{D4B8A525-6CEF-45C5-8CFA-E6BECF5C2723}"/>
    <cellStyle name="20 % - Akzent1 2 4 5" xfId="14939" hidden="1" xr:uid="{B9754FCC-035B-4786-91F5-E6C77D14EC23}"/>
    <cellStyle name="20 % - Akzent1 2 4 5" xfId="14985" xr:uid="{0BDE0041-92BA-481F-936E-6A20AE3A3A85}"/>
    <cellStyle name="20 % - Akzent1 2 4 5 2" xfId="17272" hidden="1" xr:uid="{7A499CF7-2E5D-4EF3-97E0-DC69B337939B}"/>
    <cellStyle name="20 % - Akzent1 2 4 5 2" xfId="17343" hidden="1" xr:uid="{D92CAAB4-2E74-4C92-B3B0-2DA57E589E4B}"/>
    <cellStyle name="20 % - Akzent1 2 4 5 2" xfId="20335" xr:uid="{34414D65-2F36-4141-918C-BC802ADC2C11}"/>
    <cellStyle name="20 % - Akzent1 2 4 5 2 2" xfId="36282" hidden="1" xr:uid="{774B716B-76BC-4345-B710-45978FE8AABE}"/>
    <cellStyle name="20 % - Akzent1 2 4 5 2 2" xfId="36352" hidden="1" xr:uid="{C0B5ED41-A49D-41EA-BB1A-1035520CA2B6}"/>
    <cellStyle name="20 % - Akzent1 2 4 5 2 2" xfId="39330" hidden="1" xr:uid="{CAF789D4-D730-4775-BA41-9425AFFF062A}"/>
    <cellStyle name="20 % - Akzent1 2 4 5 2 2" xfId="40832" hidden="1" xr:uid="{B0D85B68-E16E-4A5F-9AE2-A993EB04021C}"/>
    <cellStyle name="20 % - Akzent1 2 4 5 2 2" xfId="40850" hidden="1" xr:uid="{F09F86DD-32F7-49AB-8829-52E5864678EE}"/>
    <cellStyle name="20 % - Akzent1 2 4 5 2 2" xfId="40922" xr:uid="{2590A630-1D18-4E45-8439-4631D415CBC6}"/>
    <cellStyle name="20 % - Akzent1 2 4 5 3" xfId="30310" hidden="1" xr:uid="{418C8622-7427-4821-83F2-DED42A2A9CE9}"/>
    <cellStyle name="20 % - Akzent1 2 4 5 3" xfId="30380" hidden="1" xr:uid="{CDA2FE2C-1221-4386-8858-119F2C455888}"/>
    <cellStyle name="20 % - Akzent1 2 4 5 3" xfId="33409" hidden="1" xr:uid="{4A72C689-9616-4668-8A38-693915B9397E}"/>
    <cellStyle name="20 % - Akzent1 2 4 5 3" xfId="33470" hidden="1" xr:uid="{B97A6D09-D90B-41A8-9B99-85EEBD5FDACC}"/>
    <cellStyle name="20 % - Akzent1 2 4 5 3" xfId="33339" hidden="1" xr:uid="{D8B4717F-0616-4609-82A9-4BFC283D011C}"/>
    <cellStyle name="20 % - Akzent1 2 4 5 3" xfId="33385" hidden="1" xr:uid="{92DB8876-EB68-43B1-813C-50383A07490A}"/>
    <cellStyle name="20 % - Akzent1 2 4 5 3" xfId="33646" hidden="1" xr:uid="{6E457CF7-AD5D-446A-8347-4959C7ADB691}"/>
    <cellStyle name="20 % - Akzent1 2 4 5 3" xfId="33769" hidden="1" xr:uid="{6EBCB0D3-D27E-4608-86EC-58F03A4F216F}"/>
    <cellStyle name="20 % - Akzent1 2 4 5 3" xfId="33830" hidden="1" xr:uid="{845B0C7F-5A8C-450D-8364-3DAE58805238}"/>
    <cellStyle name="20 % - Akzent1 2 4 5 3" xfId="33699" hidden="1" xr:uid="{C2B7A6BA-5CBE-4DCF-AA77-2AA8EF8DB0F2}"/>
    <cellStyle name="20 % - Akzent1 2 4 5 3" xfId="33745" hidden="1" xr:uid="{F64AF82A-89A9-41F5-BB6F-3FDFC6E4E0F1}"/>
    <cellStyle name="20 % - Akzent1 2 4 5 3" xfId="34006" hidden="1" xr:uid="{CA693449-3FD8-423C-B421-EF62DB7A6BCD}"/>
    <cellStyle name="20 % - Akzent1 2 4 5 3" xfId="34129" hidden="1" xr:uid="{21C07138-00C9-4799-8669-4EC2E55E74B8}"/>
    <cellStyle name="20 % - Akzent1 2 4 5 3" xfId="34190" hidden="1" xr:uid="{36BA4B28-4558-4365-94BB-B4FCD2E5C152}"/>
    <cellStyle name="20 % - Akzent1 2 4 5 3" xfId="34059" hidden="1" xr:uid="{54797E71-0A9B-4E4B-B3A4-D4EE45028443}"/>
    <cellStyle name="20 % - Akzent1 2 4 5 3" xfId="34105" hidden="1" xr:uid="{4A38317F-542D-404E-9C62-4AD039FB781E}"/>
    <cellStyle name="20 % - Akzent1 2 4 5 3" xfId="34366" hidden="1" xr:uid="{2C6E0BC8-E18D-41B3-B977-4E60C78046EF}"/>
    <cellStyle name="20 % - Akzent1 2 4 5 3" xfId="34489" hidden="1" xr:uid="{3D737B89-599E-4352-A397-F30644FDB7C0}"/>
    <cellStyle name="20 % - Akzent1 2 4 5 3" xfId="34550" hidden="1" xr:uid="{A85FC838-1712-42A6-A6A6-7B86D481C2F7}"/>
    <cellStyle name="20 % - Akzent1 2 4 5 3" xfId="34419" hidden="1" xr:uid="{4EC9932B-7EB1-4722-8C14-E7D2558C39AC}"/>
    <cellStyle name="20 % - Akzent1 2 4 5 3" xfId="34465" hidden="1" xr:uid="{BA224A71-AC40-4C40-A3B9-F826D75DE77F}"/>
    <cellStyle name="20 % - Akzent1 2 4 5 3" xfId="39549" hidden="1" xr:uid="{71B4E13C-EE2A-4B3A-B22B-F67B7293EC07}"/>
    <cellStyle name="20 % - Akzent1 2 4 5 3" xfId="39610" hidden="1" xr:uid="{E48D4655-367B-418A-9A42-60EFC5A56B23}"/>
    <cellStyle name="20 % - Akzent1 2 4 5 3" xfId="39479" hidden="1" xr:uid="{3CDAA51F-2E67-424F-8C38-B682278206B9}"/>
    <cellStyle name="20 % - Akzent1 2 4 5 3" xfId="39525" hidden="1" xr:uid="{096FFAE3-FC1C-4C18-B4F4-754C39772C6A}"/>
    <cellStyle name="20 % - Akzent1 2 4 5 3" xfId="39786" hidden="1" xr:uid="{7825E8E7-0A3E-411C-A4EB-EFFFBAACFD03}"/>
    <cellStyle name="20 % - Akzent1 2 4 5 3" xfId="39909" hidden="1" xr:uid="{DE878A5D-FE78-488A-B480-6D9E99B6F78A}"/>
    <cellStyle name="20 % - Akzent1 2 4 5 3" xfId="39970" hidden="1" xr:uid="{72BBF6CD-7BDE-4589-8302-4A002E8A6FD6}"/>
    <cellStyle name="20 % - Akzent1 2 4 5 3" xfId="39839" hidden="1" xr:uid="{417FD98D-6381-4583-B2E3-31A691F1C2C2}"/>
    <cellStyle name="20 % - Akzent1 2 4 5 3" xfId="39885" hidden="1" xr:uid="{6E0E1DD4-5F1B-4A44-AEC1-F2E782311FB3}"/>
    <cellStyle name="20 % - Akzent1 2 4 5 3" xfId="40146" hidden="1" xr:uid="{1D160304-061F-4D83-AB83-B5D2AFFCDA3C}"/>
    <cellStyle name="20 % - Akzent1 2 4 5 3" xfId="40269" hidden="1" xr:uid="{BA031DFE-55FF-4D1B-8803-ED26D0640812}"/>
    <cellStyle name="20 % - Akzent1 2 4 5 3" xfId="40330" hidden="1" xr:uid="{9980EAB1-2E97-407B-ACFD-CACF178956ED}"/>
    <cellStyle name="20 % - Akzent1 2 4 5 3" xfId="40199" hidden="1" xr:uid="{383AABB5-7442-4EF5-A44E-33D443FC36E5}"/>
    <cellStyle name="20 % - Akzent1 2 4 5 3" xfId="40245" hidden="1" xr:uid="{2A76E6C7-7C95-421E-8A2D-87B87877D343}"/>
    <cellStyle name="20 % - Akzent1 2 4 5 3" xfId="40506" hidden="1" xr:uid="{3044FCD0-FE35-4520-B24E-E54405AB1C50}"/>
    <cellStyle name="20 % - Akzent1 2 4 5 3" xfId="40629" hidden="1" xr:uid="{B78FF4BF-7C47-4FDC-8D86-A7EB8054224A}"/>
    <cellStyle name="20 % - Akzent1 2 4 5 3" xfId="40690" hidden="1" xr:uid="{D668339B-3938-45BF-B189-994AEA7CE7A2}"/>
    <cellStyle name="20 % - Akzent1 2 4 5 3" xfId="40559" hidden="1" xr:uid="{A460FC73-1A57-40A8-9B8C-9DDDBBABE177}"/>
    <cellStyle name="20 % - Akzent1 2 4 5 3" xfId="40605" xr:uid="{632A0BC1-83C7-4017-B445-1D0BA3E1D0BA}"/>
    <cellStyle name="20 % - Akzent1 2 4 6" xfId="9093" xr:uid="{E479EA48-93FB-48B1-9D96-F9D23E37E6D9}"/>
    <cellStyle name="20 % - Akzent1 2 4 6 2" xfId="29006" xr:uid="{CA035BC1-4603-42A1-857A-6BCDDA1685B9}"/>
    <cellStyle name="20 % - Akzent1 2 4 7" xfId="6689" xr:uid="{9BFAD6D4-9AB8-41BF-A77F-05882123E535}"/>
    <cellStyle name="20 % - Akzent1 2 4 7 2" xfId="26728" xr:uid="{D499346D-39C8-48CE-8F5F-87DAD5190696}"/>
    <cellStyle name="20 % - Akzent1 2 4 8" xfId="15561" xr:uid="{D0E51E81-B2A0-4C9B-97D1-6686B90410FF}"/>
    <cellStyle name="20 % - Akzent1 2 4 8 2" xfId="35004" xr:uid="{0CE41D03-D529-4D4A-8DC3-3B3C953698EB}"/>
    <cellStyle name="20 % - Akzent1 2 4 9" xfId="22000" hidden="1" xr:uid="{EA069C29-304B-4793-AA0E-36CAFAE7338D}"/>
    <cellStyle name="20 % - Akzent1 2 4 9" xfId="22193" hidden="1" xr:uid="{EDB81C85-7E91-4F66-B351-87DAD165FBAC}"/>
    <cellStyle name="20 % - Akzent1 2 4 9" xfId="21988" hidden="1" xr:uid="{655A68D6-4C30-4F62-A118-DA53CCCB9C83}"/>
    <cellStyle name="20 % - Akzent1 2 4 9" xfId="22010" hidden="1" xr:uid="{1CF7B69A-9653-40C5-A6C0-2F75749B21D5}"/>
    <cellStyle name="20 % - Akzent1 2 4 9" xfId="21986" hidden="1" xr:uid="{70471D4B-92AF-4D3D-BB9F-CA794E0C11D1}"/>
    <cellStyle name="20 % - Akzent1 2 4 9" xfId="21929" hidden="1" xr:uid="{0B129835-CDBA-47B5-8D14-C3CC1FF72E84}"/>
    <cellStyle name="20 % - Akzent1 2 4 9" xfId="22225" hidden="1" xr:uid="{78BE281F-F1EF-41C4-B5D4-65D4CD26AC25}"/>
    <cellStyle name="20 % - Akzent1 2 4 9" xfId="22291" hidden="1" xr:uid="{54CA8D71-8B33-4260-8B0C-ADFB2BB3B9A4}"/>
    <cellStyle name="20 % - Akzent1 2 4 9" xfId="22321" hidden="1" xr:uid="{D03AC7BA-0110-4AB1-A336-39F7FC446167}"/>
    <cellStyle name="20 % - Akzent1 2 4 9" xfId="22281" hidden="1" xr:uid="{B896FD2F-A0C4-4F9D-A3EA-8E70CD695272}"/>
    <cellStyle name="20 % - Akzent1 2 4 9" xfId="22285" hidden="1" xr:uid="{E7FB1FBF-06FF-4A0B-B3E8-E29948E0186A}"/>
    <cellStyle name="20 % - Akzent1 2 4 9" xfId="21887" hidden="1" xr:uid="{ACCA5C67-9F87-4621-AACC-E1832F8315C1}"/>
    <cellStyle name="20 % - Akzent1 2 4 9" xfId="21953" hidden="1" xr:uid="{30FDB760-6CA6-4C09-ACD0-A0A4B27418AD}"/>
    <cellStyle name="20 % - Akzent1 2 4 9" xfId="21888" hidden="1" xr:uid="{2019E0E5-474B-4929-96EC-2C606AEED03F}"/>
    <cellStyle name="20 % - Akzent1 2 4 9" xfId="21878" hidden="1" xr:uid="{EC2DA6DE-58EB-4CD1-AB3C-47BE097B90FB}"/>
    <cellStyle name="20 % - Akzent1 2 4 9" xfId="22390" hidden="1" xr:uid="{1021C57A-A4F6-4E98-BCC3-10F622731BE4}"/>
    <cellStyle name="20 % - Akzent1 2 4 9" xfId="22442" hidden="1" xr:uid="{0F3C415C-B7AF-4E97-A048-F08C31310CB7}"/>
    <cellStyle name="20 % - Akzent1 2 4 9" xfId="22467" hidden="1" xr:uid="{329099BC-A086-4AD9-B598-863F48DE47B4}"/>
    <cellStyle name="20 % - Akzent1 2 4 9" xfId="22433" hidden="1" xr:uid="{6A66D1DB-1897-4855-9E06-F105C098C15B}"/>
    <cellStyle name="20 % - Akzent1 2 4 9" xfId="22437" xr:uid="{5D0DE0AB-7F32-49A5-BF68-7A123ABE213B}"/>
    <cellStyle name="20 % - Akzent1 2 5" xfId="2346" xr:uid="{E77DE47D-02DD-4ABA-AAD4-56DF0A58629A}"/>
    <cellStyle name="20 % - Akzent1 2 5 2" xfId="22592" hidden="1" xr:uid="{7F376B71-1E43-463A-AEA7-E5CA9389CD4A}"/>
    <cellStyle name="20 % - Akzent1 2 5 2" xfId="22780" hidden="1" xr:uid="{A89A90FF-1392-4E5E-914C-5AA21B615228}"/>
    <cellStyle name="20 % - Akzent1 2 5 2" xfId="22580" hidden="1" xr:uid="{4039FB5A-1BB8-453D-8F86-5080519F9CE0}"/>
    <cellStyle name="20 % - Akzent1 2 5 2" xfId="22602" hidden="1" xr:uid="{4DD6B58A-3F07-459E-AE02-F7FA3399CB10}"/>
    <cellStyle name="20 % - Akzent1 2 5 2" xfId="22578" hidden="1" xr:uid="{A4CBC638-195D-499F-AAE1-45252053153A}"/>
    <cellStyle name="20 % - Akzent1 2 5 2" xfId="22537" hidden="1" xr:uid="{1B950D69-5DBA-485D-8504-EAFB8CA1CB01}"/>
    <cellStyle name="20 % - Akzent1 2 5 2" xfId="22812" hidden="1" xr:uid="{C627E783-A207-4EAA-AF86-E88F50BB028C}"/>
    <cellStyle name="20 % - Akzent1 2 5 2" xfId="22878" hidden="1" xr:uid="{C4E0647E-9B29-4BAD-A5C7-1244041188FC}"/>
    <cellStyle name="20 % - Akzent1 2 5 2" xfId="22908" hidden="1" xr:uid="{A762807D-85A4-4444-9086-255DF7997B8C}"/>
    <cellStyle name="20 % - Akzent1 2 5 2" xfId="22868" hidden="1" xr:uid="{43608D90-169F-44B5-ACF3-5D09526A3CE1}"/>
    <cellStyle name="20 % - Akzent1 2 5 2" xfId="22872" xr:uid="{3D8F626A-69D9-4717-94A2-725982BABADE}"/>
    <cellStyle name="20 % - Akzent1 2 6" xfId="10246" xr:uid="{BD10F822-3F76-4A4F-AC51-1B3E802537FA}"/>
    <cellStyle name="20 % - Akzent1 2 6 2" xfId="16826" xr:uid="{0C261922-2FA8-4D1E-B704-7FD5CEDEA0ED}"/>
    <cellStyle name="20 % - Akzent1 2 6 2 2" xfId="36120" xr:uid="{B3078564-E42C-48C5-A281-38BE0DE2FBDF}"/>
    <cellStyle name="20 % - Akzent1 2 6 3" xfId="23045" hidden="1" xr:uid="{CC80A92E-9345-474C-9D82-B5BC684D60D6}"/>
    <cellStyle name="20 % - Akzent1 2 6 3" xfId="23233" hidden="1" xr:uid="{4464029B-6FE3-4DC5-AD3A-2258278FF13E}"/>
    <cellStyle name="20 % - Akzent1 2 6 3" xfId="23033" hidden="1" xr:uid="{9690211C-7985-4941-A283-372F658BA9E1}"/>
    <cellStyle name="20 % - Akzent1 2 6 3" xfId="23055" hidden="1" xr:uid="{CF0503B1-6FA5-4DD9-A401-7C70EA477513}"/>
    <cellStyle name="20 % - Akzent1 2 6 3" xfId="23031" hidden="1" xr:uid="{7066DFB0-D446-44A6-8A39-97271535122B}"/>
    <cellStyle name="20 % - Akzent1 2 6 3" xfId="22990" hidden="1" xr:uid="{9A7F50B5-9421-4A2A-AFB8-9177DC8999DA}"/>
    <cellStyle name="20 % - Akzent1 2 6 3" xfId="23265" hidden="1" xr:uid="{96E91315-DC0E-4B57-BF55-C6E03ECAB07C}"/>
    <cellStyle name="20 % - Akzent1 2 6 3" xfId="23331" hidden="1" xr:uid="{702B909B-C862-4B4B-9CFA-87E748D40667}"/>
    <cellStyle name="20 % - Akzent1 2 6 3" xfId="23361" hidden="1" xr:uid="{E8E64DB9-0AF4-44B5-8498-03D4206377A4}"/>
    <cellStyle name="20 % - Akzent1 2 6 3" xfId="23321" hidden="1" xr:uid="{2CC8E318-B437-4969-BF40-EDB42018E070}"/>
    <cellStyle name="20 % - Akzent1 2 6 3" xfId="23325" xr:uid="{DC77912E-39D5-43D1-864E-951CE031E071}"/>
    <cellStyle name="20 % - Akzent1 2 6 4" xfId="30142" xr:uid="{3EC64C98-51AD-4E6B-9FA8-134418C0D047}"/>
    <cellStyle name="20 % - Akzent1 2 7" xfId="6531" xr:uid="{B3A271FC-4915-4186-86F3-9787A8B95E87}"/>
    <cellStyle name="20 % - Akzent1 2 7 2" xfId="26599" xr:uid="{6FC02CF2-F452-4203-885C-4082F644FEAC}"/>
    <cellStyle name="20 % - Akzent1 2 8" xfId="20385" xr:uid="{CB5AAAE4-E2A4-4476-98BB-341F92E52C5C}"/>
    <cellStyle name="20 % - Akzent1 2 9" xfId="20874" xr:uid="{015436E0-1953-408C-9D7D-D52DFF710345}"/>
    <cellStyle name="20 % - Akzent1 3" xfId="17" xr:uid="{00000000-0005-0000-0000-00000E000000}"/>
    <cellStyle name="20 % - Akzent1 3 2" xfId="21096" xr:uid="{A2BCF82F-F790-420C-BC05-ED1E63ABA345}"/>
    <cellStyle name="20 % - Akzent1 4" xfId="1951" hidden="1" xr:uid="{6B887CAC-7540-4BFA-8E56-4A49403BB095}"/>
    <cellStyle name="20 % - Akzent1 4" xfId="4759" hidden="1" xr:uid="{6B887CAC-7540-4BFA-8E56-4A49403BB095}"/>
    <cellStyle name="20 % - Akzent1 4" xfId="4890" hidden="1" xr:uid="{6B887CAC-7540-4BFA-8E56-4A49403BB095}"/>
    <cellStyle name="20 % - Akzent1 4" xfId="4784" hidden="1" xr:uid="{6B887CAC-7540-4BFA-8E56-4A49403BB095}"/>
    <cellStyle name="20 % - Akzent1 4" xfId="4730" hidden="1" xr:uid="{6B887CAC-7540-4BFA-8E56-4A49403BB095}"/>
    <cellStyle name="20 % - Akzent1 4" xfId="4669" hidden="1" xr:uid="{6B887CAC-7540-4BFA-8E56-4A49403BB095}"/>
    <cellStyle name="20 % - Akzent1 4" xfId="4880" hidden="1" xr:uid="{6B887CAC-7540-4BFA-8E56-4A49403BB095}"/>
    <cellStyle name="20 % - Akzent1 4" xfId="4953" hidden="1" xr:uid="{6709A20C-8328-47B6-8092-66F4649EB2A5}"/>
    <cellStyle name="20 % - Akzent1 4" xfId="10640" hidden="1" xr:uid="{912DC4D0-7C30-4506-8113-6D117E294474}"/>
    <cellStyle name="20 % - Akzent1 4" xfId="10624" hidden="1" xr:uid="{D1370494-374A-4761-A17D-5E126FAFED75}"/>
    <cellStyle name="20 % - Akzent1 4" xfId="13884" hidden="1" xr:uid="{8D11CA70-4BE1-44E8-9C54-1AE5C66348E4}"/>
    <cellStyle name="20 % - Akzent1 4" xfId="13873" hidden="1" xr:uid="{3577F03F-C3D6-4004-BEC0-1AFD61183EFE}"/>
    <cellStyle name="20 % - Akzent1 4" xfId="13821" hidden="1" xr:uid="{782AD24A-912D-4449-8DC2-2FFEF4E270D9}"/>
    <cellStyle name="20 % - Akzent1 4" xfId="13818" hidden="1" xr:uid="{904971BA-E4A8-4F36-AE08-4967D6CE5E74}"/>
    <cellStyle name="20 % - Akzent1 4" xfId="13840" hidden="1" xr:uid="{DFD6E332-328A-4FC5-8916-85C6D3ED9887}"/>
    <cellStyle name="20 % - Akzent1 4" xfId="9092" hidden="1" xr:uid="{5CB0848C-CE0B-46F6-B73F-05D6FB4EDCBF}"/>
    <cellStyle name="20 % - Akzent1 4" xfId="13847" hidden="1" xr:uid="{2BD8C75E-5CC6-4F89-8B04-323D477DFD06}"/>
    <cellStyle name="20 % - Akzent1 4" xfId="13905" hidden="1" xr:uid="{6A2954CF-2CD5-4FA9-A038-1CEF19DCC65D}"/>
    <cellStyle name="20 % - Akzent1 4" xfId="14148" hidden="1" xr:uid="{C27860AD-E74D-4BE4-AFB2-C21BD6468B35}"/>
    <cellStyle name="20 % - Akzent1 4" xfId="14138" hidden="1" xr:uid="{F75EBABA-7B50-4563-86EE-7E4F13396E33}"/>
    <cellStyle name="20 % - Akzent1 4" xfId="14266" hidden="1" xr:uid="{08BC9069-5A00-4BB8-9B9B-EFBF9F7C9E9E}"/>
    <cellStyle name="20 % - Akzent1 4" xfId="14255" hidden="1" xr:uid="{17CACFDE-6382-4126-8E0D-38CDB9F0864A}"/>
    <cellStyle name="20 % - Akzent1 4" xfId="14220" hidden="1" xr:uid="{A0D8328B-D9E9-40A5-8FDC-3DC510B74EB9}"/>
    <cellStyle name="20 % - Akzent1 4" xfId="14218" hidden="1" xr:uid="{DF4672A7-230E-45A4-B319-ADE92BC5D755}"/>
    <cellStyle name="20 % - Akzent1 4" xfId="14233" hidden="1" xr:uid="{C2DEEED5-D173-42B3-9DD5-9C28286DA259}"/>
    <cellStyle name="20 % - Akzent1 4" xfId="14116" hidden="1" xr:uid="{17CDB3C2-3741-4B80-8677-E9129BB9C5CA}"/>
    <cellStyle name="20 % - Akzent1 4" xfId="14236" hidden="1" xr:uid="{56D722ED-E2AE-42BB-B545-CBCAD7FFC89A}"/>
    <cellStyle name="20 % - Akzent1 4" xfId="14285" hidden="1" xr:uid="{44392F09-0383-42E1-8F8D-5C0BE630B33A}"/>
    <cellStyle name="20 % - Akzent1 4" xfId="14508" hidden="1" xr:uid="{3FB2F188-CA5B-407B-AE38-CFEC53291229}"/>
    <cellStyle name="20 % - Akzent1 4" xfId="14498" hidden="1" xr:uid="{1E5D93EE-BA46-4D60-9F51-AB7305B781D3}"/>
    <cellStyle name="20 % - Akzent1 4" xfId="14626" hidden="1" xr:uid="{D8190D6A-3306-4508-9BD7-83D97183E6EC}"/>
    <cellStyle name="20 % - Akzent1 4" xfId="14615" hidden="1" xr:uid="{EBA9A9C1-7324-4787-A00A-573E0B90A3CB}"/>
    <cellStyle name="20 % - Akzent1 4" xfId="14580" hidden="1" xr:uid="{440A0D3F-59A3-4848-999F-39692FC1A4C6}"/>
    <cellStyle name="20 % - Akzent1 4" xfId="14578" hidden="1" xr:uid="{5067F0FC-EE8A-41BA-825B-3EB7DDFEC508}"/>
    <cellStyle name="20 % - Akzent1 4" xfId="14593" hidden="1" xr:uid="{CDF446A2-F20F-43BC-BB46-C699C92E446E}"/>
    <cellStyle name="20 % - Akzent1 4" xfId="14476" hidden="1" xr:uid="{C6B88D9D-4785-4D7F-8D2F-9827D058E7ED}"/>
    <cellStyle name="20 % - Akzent1 4" xfId="14596" hidden="1" xr:uid="{E0304992-1906-4213-93C7-EEE0BEA5D927}"/>
    <cellStyle name="20 % - Akzent1 4" xfId="14645" hidden="1" xr:uid="{F81ACC27-6285-49CF-8062-8548659B68DB}"/>
    <cellStyle name="20 % - Akzent1 4" xfId="14868" hidden="1" xr:uid="{A5198D5E-F39E-4D69-B854-816C5B71B3E1}"/>
    <cellStyle name="20 % - Akzent1 4" xfId="14858" hidden="1" xr:uid="{BCD5212D-B2E4-4F0A-81CB-6AB1798244ED}"/>
    <cellStyle name="20 % - Akzent1 4" xfId="14986" hidden="1" xr:uid="{709B34BA-9AC2-4A89-BA36-A51E3A5E24E6}"/>
    <cellStyle name="20 % - Akzent1 4" xfId="14975" hidden="1" xr:uid="{83D88700-F537-4F25-8B4C-6CD496D80E86}"/>
    <cellStyle name="20 % - Akzent1 4" xfId="14940" hidden="1" xr:uid="{0629A09F-D345-4566-B282-6F5B19DB95A2}"/>
    <cellStyle name="20 % - Akzent1 4" xfId="14938" hidden="1" xr:uid="{F2774F1E-9CF9-4C89-9E0E-A9391E0F2A52}"/>
    <cellStyle name="20 % - Akzent1 4" xfId="14953" hidden="1" xr:uid="{A413B06A-B0D2-4BDE-8489-90A643BE21EA}"/>
    <cellStyle name="20 % - Akzent1 4" xfId="14836" hidden="1" xr:uid="{69BC5E5C-3532-4166-A8D2-34A492619FFB}"/>
    <cellStyle name="20 % - Akzent1 4" xfId="14956" hidden="1" xr:uid="{92359C88-C5D3-49FF-BD78-A287B0713635}"/>
    <cellStyle name="20 % - Akzent1 4" xfId="15005" hidden="1" xr:uid="{700B0B40-90B4-468F-9CDB-73F8448EDFE7}"/>
    <cellStyle name="20 % - Akzent1 4" xfId="17180" hidden="1" xr:uid="{C9260291-F9E7-45C5-B800-37C71C5B3EC1}"/>
    <cellStyle name="20 % - Akzent1 4" xfId="17167" hidden="1" xr:uid="{1E281B5B-0812-4AFA-92AB-C133A19CAD0B}"/>
    <cellStyle name="20 % - Akzent1 4" xfId="20317" hidden="1" xr:uid="{C6332681-697D-407E-92CF-5C2E1D55E906}"/>
    <cellStyle name="20 % - Akzent1 4" xfId="20307" hidden="1" xr:uid="{0916537A-85B5-4E10-B604-6642F2085549}"/>
    <cellStyle name="20 % - Akzent1 4" xfId="21128" xr:uid="{912F4E10-0FE4-4933-8F45-CA493D21DBD7}"/>
    <cellStyle name="20 % - Akzent1 4 2" xfId="23477" hidden="1" xr:uid="{7AD4FA56-418B-46C8-A093-BE7382B914D3}"/>
    <cellStyle name="20 % - Akzent1 4 2" xfId="30231" hidden="1" xr:uid="{D2183CA0-941D-4552-BEC6-8F5DA3EC3722}"/>
    <cellStyle name="20 % - Akzent1 4 2" xfId="30218" hidden="1" xr:uid="{918E71FE-9D47-4E19-BCC0-689686B5F73F}"/>
    <cellStyle name="20 % - Akzent1 4 2" xfId="33386" hidden="1" xr:uid="{93AC58E2-BBD7-40D8-B02A-629FB279581A}"/>
    <cellStyle name="20 % - Akzent1 4 2" xfId="33375" hidden="1" xr:uid="{1DB7C914-ADCA-4C08-BDCC-281039D8F4EB}"/>
    <cellStyle name="20 % - Akzent1 4 2" xfId="33340" hidden="1" xr:uid="{9B1F09C4-37D1-4934-B87D-701A48736C7D}"/>
    <cellStyle name="20 % - Akzent1 4 2" xfId="33338" hidden="1" xr:uid="{E80F8871-C345-403E-A69B-8D13280DD1EE}"/>
    <cellStyle name="20 % - Akzent1 4 2" xfId="33353" hidden="1" xr:uid="{4F083C0C-D313-4672-928F-9EB7CFEF6976}"/>
    <cellStyle name="20 % - Akzent1 4 2" xfId="29005" hidden="1" xr:uid="{EE64A820-68DF-41AB-A539-53CF749144B7}"/>
    <cellStyle name="20 % - Akzent1 4 2" xfId="33356" hidden="1" xr:uid="{F25D4054-AE51-4C30-98EB-45F6607D9E0E}"/>
    <cellStyle name="20 % - Akzent1 4 2" xfId="33405" hidden="1" xr:uid="{36A93F8B-10EA-42F6-8414-72701E717CC7}"/>
    <cellStyle name="20 % - Akzent1 4 2" xfId="33628" hidden="1" xr:uid="{18C133A6-53A5-4044-95E9-B22A5916C2E6}"/>
    <cellStyle name="20 % - Akzent1 4 2" xfId="33618" hidden="1" xr:uid="{D7A32B87-4B33-435D-A786-6F171A673FF6}"/>
    <cellStyle name="20 % - Akzent1 4 2" xfId="33746" hidden="1" xr:uid="{F93F77F0-6703-4926-AA21-CB4B8E09B902}"/>
    <cellStyle name="20 % - Akzent1 4 2" xfId="33735" hidden="1" xr:uid="{D5C9BFA2-1E5E-4FC7-BF48-CDED4A966D67}"/>
    <cellStyle name="20 % - Akzent1 4 2" xfId="33700" hidden="1" xr:uid="{BBAB6A49-AF04-4F0D-B2A6-BDBA8C258E27}"/>
    <cellStyle name="20 % - Akzent1 4 2" xfId="33698" hidden="1" xr:uid="{3AC6EEA9-199D-458A-96B5-40FB81D6DC5F}"/>
    <cellStyle name="20 % - Akzent1 4 2" xfId="33713" hidden="1" xr:uid="{4D51D18B-7501-4F2D-A757-DD59009D4AB7}"/>
    <cellStyle name="20 % - Akzent1 4 2" xfId="33596" hidden="1" xr:uid="{6E78A975-840D-4D3D-8A7E-6CBC8250C8FE}"/>
    <cellStyle name="20 % - Akzent1 4 2" xfId="33716" hidden="1" xr:uid="{81B6A679-194C-4C64-A859-3C7BB0E641ED}"/>
    <cellStyle name="20 % - Akzent1 4 2" xfId="33765" hidden="1" xr:uid="{6DF6F1BA-C0AB-4077-958A-5B66AF9BD534}"/>
    <cellStyle name="20 % - Akzent1 4 2" xfId="33988" hidden="1" xr:uid="{7F5B9FF2-0962-4641-B19D-BD65D8C4A0FB}"/>
    <cellStyle name="20 % - Akzent1 4 2" xfId="33978" hidden="1" xr:uid="{634C297F-4294-4055-B007-EEAEA30B7ADA}"/>
    <cellStyle name="20 % - Akzent1 4 2" xfId="34106" hidden="1" xr:uid="{14B190D2-FA5D-4F66-A939-820C5D8BEEFB}"/>
    <cellStyle name="20 % - Akzent1 4 2" xfId="34095" hidden="1" xr:uid="{E6E33C89-8B24-455C-ABF8-52D0D37CE5D6}"/>
    <cellStyle name="20 % - Akzent1 4 2" xfId="34060" hidden="1" xr:uid="{A5C9CC46-2293-4B50-BE9A-5B4A7368AB35}"/>
    <cellStyle name="20 % - Akzent1 4 2" xfId="34058" hidden="1" xr:uid="{7EEFE332-D934-43B0-ACBC-5D639D29134E}"/>
    <cellStyle name="20 % - Akzent1 4 2" xfId="34073" hidden="1" xr:uid="{7D32FD7E-CE8C-4118-8CF6-DBE8914CAF97}"/>
    <cellStyle name="20 % - Akzent1 4 2" xfId="33956" hidden="1" xr:uid="{E4A27FFE-3519-44BB-AA92-CE034275D859}"/>
    <cellStyle name="20 % - Akzent1 4 2" xfId="34076" hidden="1" xr:uid="{CF9F0203-614B-4E46-A0BB-E913BF9DAF63}"/>
    <cellStyle name="20 % - Akzent1 4 2" xfId="34125" hidden="1" xr:uid="{21043FB0-B508-45BD-8D32-77AA0240FD82}"/>
    <cellStyle name="20 % - Akzent1 4 2" xfId="34348" hidden="1" xr:uid="{274908CC-3AAF-4469-86DF-31A37204B417}"/>
    <cellStyle name="20 % - Akzent1 4 2" xfId="34338" hidden="1" xr:uid="{C330233C-ED3B-42D8-B561-57468EA8337C}"/>
    <cellStyle name="20 % - Akzent1 4 2" xfId="34466" hidden="1" xr:uid="{03D65724-0D2D-4DBB-ACFB-F78B517154CC}"/>
    <cellStyle name="20 % - Akzent1 4 2" xfId="34455" hidden="1" xr:uid="{5ADA76D8-EF8D-4A44-918D-317CFDB6FB75}"/>
    <cellStyle name="20 % - Akzent1 4 2" xfId="34420" hidden="1" xr:uid="{294A2A83-6AF1-4F06-A65B-771DDD4C8958}"/>
    <cellStyle name="20 % - Akzent1 4 2" xfId="34418" hidden="1" xr:uid="{8E8C55AB-F725-421A-B06B-7482968229CA}"/>
    <cellStyle name="20 % - Akzent1 4 2" xfId="34433" hidden="1" xr:uid="{CC4E07C5-2EDC-4A4E-AF64-575AB8CE0268}"/>
    <cellStyle name="20 % - Akzent1 4 2" xfId="34316" hidden="1" xr:uid="{FA1D07B1-2611-43F2-BB3B-67ABA1E63F83}"/>
    <cellStyle name="20 % - Akzent1 4 2" xfId="34436" hidden="1" xr:uid="{195E0DB5-A0DB-4DAC-9CEA-4F5FDDA9A47B}"/>
    <cellStyle name="20 % - Akzent1 4 2" xfId="34485" hidden="1" xr:uid="{A4A3930C-87CD-41E8-83BB-FAB85DE7C9CA}"/>
    <cellStyle name="20 % - Akzent1 4 2" xfId="36208" hidden="1" xr:uid="{51370A42-B785-4152-BA80-7B9AAD81D5F3}"/>
    <cellStyle name="20 % - Akzent1 4 2" xfId="36195" hidden="1" xr:uid="{E855C705-EFE0-4BD5-B6BA-BE07A51AD3AC}"/>
    <cellStyle name="20 % - Akzent1 4 2" xfId="39312" hidden="1" xr:uid="{ECE9267C-6A84-40EB-8EAC-543594072A0B}"/>
    <cellStyle name="20 % - Akzent1 4 2" xfId="39302" hidden="1" xr:uid="{CC42C246-9F8B-41EE-B25F-F0EC6C11FEC7}"/>
    <cellStyle name="20 % - Akzent1 4 2" xfId="36180" hidden="1" xr:uid="{0C576142-C9DD-456E-9EDC-CDF92BA1B92E}"/>
    <cellStyle name="20 % - Akzent1 4 2" xfId="39418" hidden="1" xr:uid="{736D5560-4868-40C3-89F0-6571683A1F62}"/>
    <cellStyle name="20 % - Akzent1 4 2" xfId="39408" hidden="1" xr:uid="{C21E5501-8BB9-4DE6-84C4-0A14A2612150}"/>
    <cellStyle name="20 % - Akzent1 4 2" xfId="39526" hidden="1" xr:uid="{BFCC26FC-1358-42EB-8B14-BF83FFC170F0}"/>
    <cellStyle name="20 % - Akzent1 4 2" xfId="39515" hidden="1" xr:uid="{67F37E3D-6383-4296-AEE9-B7FAE661092D}"/>
    <cellStyle name="20 % - Akzent1 4 2" xfId="39480" hidden="1" xr:uid="{50EAB154-E0B5-447A-BA7A-38F64ED401FC}"/>
    <cellStyle name="20 % - Akzent1 4 2" xfId="39478" hidden="1" xr:uid="{4182EAE1-2A15-401F-B3D2-978D2DE342CF}"/>
    <cellStyle name="20 % - Akzent1 4 2" xfId="39493" hidden="1" xr:uid="{89154235-C6D6-4CE6-B796-73719F5751B1}"/>
    <cellStyle name="20 % - Akzent1 4 2" xfId="39386" hidden="1" xr:uid="{27D6DF22-D414-45C7-A6BE-D15F8C4EE023}"/>
    <cellStyle name="20 % - Akzent1 4 2" xfId="39496" hidden="1" xr:uid="{7144FC2F-A97B-4D1D-9E3F-B79AF618D149}"/>
    <cellStyle name="20 % - Akzent1 4 2" xfId="39545" hidden="1" xr:uid="{07C25196-1EE0-4C7A-8E87-B9E57CBFAFD9}"/>
    <cellStyle name="20 % - Akzent1 4 2" xfId="39768" hidden="1" xr:uid="{C8AA011A-3F48-4106-AA01-503D816E169B}"/>
    <cellStyle name="20 % - Akzent1 4 2" xfId="39758" hidden="1" xr:uid="{737F3E7C-E8D5-46A1-8535-A650D732B9F5}"/>
    <cellStyle name="20 % - Akzent1 4 2" xfId="39886" hidden="1" xr:uid="{912FA4E3-9816-4A77-8FDF-DD7FCB1690F4}"/>
    <cellStyle name="20 % - Akzent1 4 2" xfId="39875" hidden="1" xr:uid="{E70C30DE-4A8C-4170-95ED-BEA268A86570}"/>
    <cellStyle name="20 % - Akzent1 4 2" xfId="39840" hidden="1" xr:uid="{9CB1B2D5-1820-4E17-A841-C85589ADB38F}"/>
    <cellStyle name="20 % - Akzent1 4 2" xfId="39838" hidden="1" xr:uid="{493C9160-213A-4ED3-9AD7-19A6300CC878}"/>
    <cellStyle name="20 % - Akzent1 4 2" xfId="39853" hidden="1" xr:uid="{8E065CD5-78CB-496A-8DB4-9E7C90CDC12D}"/>
    <cellStyle name="20 % - Akzent1 4 2" xfId="39736" hidden="1" xr:uid="{514EE300-17F2-4D02-9857-B32A18689881}"/>
    <cellStyle name="20 % - Akzent1 4 2" xfId="39856" hidden="1" xr:uid="{7F1CEB50-7EFE-4975-816D-52BD3ABEC79E}"/>
    <cellStyle name="20 % - Akzent1 4 2" xfId="39905" hidden="1" xr:uid="{5CED3A16-B6B6-4FC4-9421-1677543E69C8}"/>
    <cellStyle name="20 % - Akzent1 4 2" xfId="40128" hidden="1" xr:uid="{C4874C2F-44DF-4AED-B21B-615E73436A29}"/>
    <cellStyle name="20 % - Akzent1 4 2" xfId="40118" hidden="1" xr:uid="{0A336696-2D66-40CB-B2CB-2E5ACBF8A7FD}"/>
    <cellStyle name="20 % - Akzent1 4 2" xfId="40246" hidden="1" xr:uid="{3C99B40F-E37D-4558-B8F2-6A77C1E0A1A2}"/>
    <cellStyle name="20 % - Akzent1 4 2" xfId="40235" hidden="1" xr:uid="{8FFF333A-FF09-406A-BE5B-25568BFAB89D}"/>
    <cellStyle name="20 % - Akzent1 4 2" xfId="40200" hidden="1" xr:uid="{430C6879-A015-4508-A071-5E76657987AE}"/>
    <cellStyle name="20 % - Akzent1 4 2" xfId="40198" hidden="1" xr:uid="{4415ADDC-E894-489C-AC5C-6A5CD845890F}"/>
    <cellStyle name="20 % - Akzent1 4 2" xfId="40213" hidden="1" xr:uid="{1C2F0690-5B15-4978-86BE-9F37E211683B}"/>
    <cellStyle name="20 % - Akzent1 4 2" xfId="40096" hidden="1" xr:uid="{02E2D8C7-D5B2-4ACA-B8EA-618F6E541EEB}"/>
    <cellStyle name="20 % - Akzent1 4 2" xfId="40216" hidden="1" xr:uid="{5F6AD986-6722-4E88-96C4-81E3F29125EF}"/>
    <cellStyle name="20 % - Akzent1 4 2" xfId="40265" hidden="1" xr:uid="{6E0BEE30-6C3A-48B8-840A-62095E9A0899}"/>
    <cellStyle name="20 % - Akzent1 4 2" xfId="40488" hidden="1" xr:uid="{BDB60DCC-2DA2-4607-BB87-C56D08DA4615}"/>
    <cellStyle name="20 % - Akzent1 4 2" xfId="40478" hidden="1" xr:uid="{A6C60ADE-B2BD-4993-A2BC-0643EC8DF0F6}"/>
    <cellStyle name="20 % - Akzent1 4 2" xfId="40606" hidden="1" xr:uid="{F9B2572F-BCB3-45A8-B4A5-6644C8DA8DDC}"/>
    <cellStyle name="20 % - Akzent1 4 2" xfId="40595" hidden="1" xr:uid="{0FFE08CC-47F4-4C3D-8C71-D7C45E851E29}"/>
    <cellStyle name="20 % - Akzent1 4 2" xfId="40560" hidden="1" xr:uid="{64A91B88-BE1E-456F-9776-3E906F065182}"/>
    <cellStyle name="20 % - Akzent1 4 2" xfId="40558" hidden="1" xr:uid="{6BA2CA45-767A-4306-BB2A-92E5A2F10230}"/>
    <cellStyle name="20 % - Akzent1 4 2" xfId="40573" hidden="1" xr:uid="{017E6007-0496-40FF-9F5F-A2569082E3A6}"/>
    <cellStyle name="20 % - Akzent1 4 2" xfId="40456" hidden="1" xr:uid="{641EA7B6-EFAF-4F66-8665-997C3AEFF6E5}"/>
    <cellStyle name="20 % - Akzent1 4 2" xfId="40576" hidden="1" xr:uid="{837BCF57-1E15-4425-9917-F66A3C174537}"/>
    <cellStyle name="20 % - Akzent1 4 2" xfId="40625" hidden="1" xr:uid="{F75B2CF4-52CA-459F-8FEC-57D530DB5709}"/>
    <cellStyle name="20 % - Akzent1 4 2" xfId="40814" hidden="1" xr:uid="{06ABD0C4-16CC-480E-97B8-0A54F6F3B6F3}"/>
    <cellStyle name="20 % - Akzent1 4 2" xfId="40804" hidden="1" xr:uid="{CBAC79A3-C6AE-4CE4-A601-62D8911766AA}"/>
    <cellStyle name="20 % - Akzent1 4 2" xfId="40904" hidden="1" xr:uid="{889D59E3-EE99-425A-A0DB-CAEDE81B6889}"/>
    <cellStyle name="20 % - Akzent1 4 2" xfId="40894" hidden="1" xr:uid="{45070D19-A307-4F60-8A7A-4DFC515659C8}"/>
    <cellStyle name="20 % - Akzent1 5" xfId="20800" hidden="1" xr:uid="{FF025684-5737-423B-8042-70015AE1E953}"/>
    <cellStyle name="20 % - Akzent1 5" xfId="22480" xr:uid="{55898AAA-F346-436D-9EF0-7131A5BBB122}"/>
    <cellStyle name="20 % - Akzent1 6" xfId="23464" xr:uid="{A0CCD3AD-4D11-4447-8747-5D16737638E5}"/>
    <cellStyle name="20 % - Akzent2" xfId="18" xr:uid="{00000000-0005-0000-0000-00000F000000}"/>
    <cellStyle name="20 % - Akzent2 2" xfId="19" xr:uid="{00000000-0005-0000-0000-000010000000}"/>
    <cellStyle name="20 % - Akzent2 2 10" xfId="23389" xr:uid="{8FB30949-9252-4FB0-A680-F97332406889}"/>
    <cellStyle name="20 % - Akzent2 2 11" xfId="40974" xr:uid="{FBDAF552-9C11-4823-B11D-CAA5AC1C2870}"/>
    <cellStyle name="20 % - Akzent2 2 2" xfId="20" xr:uid="{00000000-0005-0000-0000-000011000000}"/>
    <cellStyle name="20 % - Akzent2 2 2 10" xfId="21016" xr:uid="{8498ACED-9D12-46AC-8546-41D6D006A450}"/>
    <cellStyle name="20 % - Akzent2 2 2 11" xfId="23390" xr:uid="{1C694C4B-96CD-49E3-85C3-57532300EC47}"/>
    <cellStyle name="20 % - Akzent2 2 2 12" xfId="40975" xr:uid="{5282A9EA-2591-4C67-8342-491139D6E0B2}"/>
    <cellStyle name="20 % - Akzent2 2 2 2" xfId="1111" xr:uid="{FC22E9E6-9B08-4EB9-9B0A-94BFCECD0EA9}"/>
    <cellStyle name="20 % - Akzent2 2 2 2 2" xfId="1687" xr:uid="{97C9BD3C-0C9D-4C10-8C0B-A755984EF5CF}"/>
    <cellStyle name="20 % - Akzent2 2 2 2 2 2" xfId="11918" xr:uid="{4FAF839D-0CE0-4BE0-A82A-0F48E1C6619D}"/>
    <cellStyle name="20 % - Akzent2 2 2 2 2 2 2" xfId="31456" xr:uid="{49732C09-44F2-4E46-999E-908B76A642FD}"/>
    <cellStyle name="20 % - Akzent2 2 2 2 2 3" xfId="8223" xr:uid="{73C371C0-B1A3-451A-A0C8-349B70A6229C}"/>
    <cellStyle name="20 % - Akzent2 2 2 2 2 3 2" xfId="28168" xr:uid="{5F19BD67-38F1-431C-84F4-C5857EE6D3F7}"/>
    <cellStyle name="20 % - Akzent2 2 2 2 2 4" xfId="18431" xr:uid="{99FB63D4-B723-4621-BA5E-5BE8C2385450}"/>
    <cellStyle name="20 % - Akzent2 2 2 2 2 4 2" xfId="37427" xr:uid="{A7EE279C-A9CF-4B3A-8B56-8E75D0D3F530}"/>
    <cellStyle name="20 % - Akzent2 2 2 2 2 5" xfId="24744" xr:uid="{4D54EA3E-F7BC-4E5E-A302-1119FA05D4D8}"/>
    <cellStyle name="20 % - Akzent2 2 2 2 3" xfId="6109" xr:uid="{81A18CCF-F636-4849-A5FB-3D7BB9302F4C}"/>
    <cellStyle name="20 % - Akzent2 2 2 2 3 2" xfId="13389" xr:uid="{CA849546-EDE5-49D3-B901-6E4EAD9E7704}"/>
    <cellStyle name="20 % - Akzent2 2 2 2 3 2 2" xfId="32911" xr:uid="{B4C571EB-D881-44BD-A16E-C4CBDF18DABE}"/>
    <cellStyle name="20 % - Akzent2 2 2 2 3 3" xfId="19887" xr:uid="{D214D8BB-0860-4820-87CB-EF85603C77C0}"/>
    <cellStyle name="20 % - Akzent2 2 2 2 3 3 2" xfId="38882" xr:uid="{296612E9-0459-4C98-9331-12BB3BA30C89}"/>
    <cellStyle name="20 % - Akzent2 2 2 2 3 4" xfId="26200" xr:uid="{96460085-59B1-4B19-AC93-9AB8479F22F9}"/>
    <cellStyle name="20 % - Akzent2 2 2 2 4" xfId="10252" xr:uid="{F8AA7844-0FF6-4442-9AF6-312C386F77CE}"/>
    <cellStyle name="20 % - Akzent2 2 2 2 4 2" xfId="16832" xr:uid="{56CFE99F-C035-4BF7-A916-2F136993D925}"/>
    <cellStyle name="20 % - Akzent2 2 2 2 4 2 2" xfId="36126" xr:uid="{55A1E275-0E1E-4230-A7B8-793910E4C6CC}"/>
    <cellStyle name="20 % - Akzent2 2 2 2 4 3" xfId="30148" xr:uid="{54E2A976-752F-4762-A156-1303D16375B0}"/>
    <cellStyle name="20 % - Akzent2 2 2 2 5" xfId="9845" xr:uid="{44698016-B378-4497-9F48-B7BCB845031C}"/>
    <cellStyle name="20 % - Akzent2 2 2 2 5 2" xfId="29747" xr:uid="{02C7C03B-1A77-4AC6-A5DE-F6FC3E6EC975}"/>
    <cellStyle name="20 % - Akzent2 2 2 2 6" xfId="6703" xr:uid="{7DD4DD7E-3D19-4C4C-BF26-090D303FB3ED}"/>
    <cellStyle name="20 % - Akzent2 2 2 2 6 2" xfId="26742" xr:uid="{6F317199-2057-49C5-A022-D5D9E6FEBD4F}"/>
    <cellStyle name="20 % - Akzent2 2 2 2 7" xfId="16401" xr:uid="{6F7A1459-3E26-482B-A3E6-D72BCEC42F45}"/>
    <cellStyle name="20 % - Akzent2 2 2 2 7 2" xfId="35726" xr:uid="{370D5443-8F7B-4338-B23D-30D70E30DA99}"/>
    <cellStyle name="20 % - Akzent2 2 2 2 8" xfId="21467" hidden="1" xr:uid="{7CCC9F5B-5E51-45ED-BBD5-BBDA407C35B9}"/>
    <cellStyle name="20 % - Akzent2 2 2 2 8" xfId="21723" xr:uid="{192D18A2-28D6-41A1-ABE8-49D4C90C8FFA}"/>
    <cellStyle name="20 % - Akzent2 2 2 2 9" xfId="23391" xr:uid="{184D0B71-3F3C-44F6-A0FD-1E06BCF00CB4}"/>
    <cellStyle name="20 % - Akzent2 2 2 3" xfId="3130" xr:uid="{259733CE-530C-428E-B426-4B3F102556E9}"/>
    <cellStyle name="20 % - Akzent2 2 2 3 2" xfId="11177" xr:uid="{79FBCB3F-750F-4A91-BDAE-8DACE40487AF}"/>
    <cellStyle name="20 % - Akzent2 2 2 3 2 2" xfId="30748" xr:uid="{B22FA759-6F18-4DED-9C7B-B904A7F6C7CC}"/>
    <cellStyle name="20 % - Akzent2 2 2 3 3" xfId="7499" xr:uid="{052F214F-CA8C-49D7-BEEE-5E0294E76CE5}"/>
    <cellStyle name="20 % - Akzent2 2 2 3 3 2" xfId="27448" xr:uid="{466F5518-E5D0-43DF-B3E6-B6EA76A6E883}"/>
    <cellStyle name="20 % - Akzent2 2 2 3 4" xfId="17720" xr:uid="{762E4E92-611D-43CE-853D-650C13E9FA9E}"/>
    <cellStyle name="20 % - Akzent2 2 2 3 4 2" xfId="36720" xr:uid="{9A0363FE-51DD-4B3F-9DF5-10A75F91E6B6}"/>
    <cellStyle name="20 % - Akzent2 2 2 3 5" xfId="22144" hidden="1" xr:uid="{E224CEA8-93CF-428E-9E17-646D6D2FB1A0}"/>
    <cellStyle name="20 % - Akzent2 2 2 3 5" xfId="22355" xr:uid="{67EBB8B3-5B0D-47C9-8B1B-24CD3DFDF1C9}"/>
    <cellStyle name="20 % - Akzent2 2 2 3 6" xfId="23999" xr:uid="{FEE8D39C-D1FE-4674-87FC-0E9FDCE8356A}"/>
    <cellStyle name="20 % - Akzent2 2 2 4" xfId="5400" xr:uid="{ABBC9049-3964-4EE9-9E68-0CDE784E8417}"/>
    <cellStyle name="20 % - Akzent2 2 2 4 2" xfId="12677" xr:uid="{B570EB02-41C7-4952-A811-E184DDB65F7E}"/>
    <cellStyle name="20 % - Akzent2 2 2 4 2 2" xfId="32204" xr:uid="{C334CB5F-2FF6-4042-BFBD-DF1BB9ACEA50}"/>
    <cellStyle name="20 % - Akzent2 2 2 4 3" xfId="19180" xr:uid="{CD17AF5E-9605-4844-ABC3-D34CA33BC118}"/>
    <cellStyle name="20 % - Akzent2 2 2 4 3 2" xfId="38175" xr:uid="{E6178A68-2B4B-4FE1-A8E8-60C38ECBCAD1}"/>
    <cellStyle name="20 % - Akzent2 2 2 4 4" xfId="22731" xr:uid="{60482CB5-1348-482C-A318-6176E572672A}"/>
    <cellStyle name="20 % - Akzent2 2 2 4 5" xfId="25493" xr:uid="{228DE1C0-B93F-4C51-BD39-46F9DB792FFB}"/>
    <cellStyle name="20 % - Akzent2 2 2 5" xfId="10251" xr:uid="{F67579B4-413B-4DFE-8622-AC5945117776}"/>
    <cellStyle name="20 % - Akzent2 2 2 5 2" xfId="16831" xr:uid="{B46C3C25-CF6F-48AE-A7B6-F1E6938F77F5}"/>
    <cellStyle name="20 % - Akzent2 2 2 5 2 2" xfId="36125" xr:uid="{8EB15CA9-7C01-467A-A6DE-08013AE97A77}"/>
    <cellStyle name="20 % - Akzent2 2 2 5 3" xfId="23184" xr:uid="{0F037140-D5FD-4FE4-8C16-F9F8CAB6FB44}"/>
    <cellStyle name="20 % - Akzent2 2 2 5 4" xfId="30147" xr:uid="{2B137635-FFF6-4AB5-A089-B58CBA95CC81}"/>
    <cellStyle name="20 % - Akzent2 2 2 6" xfId="9111" xr:uid="{204DA184-F197-4596-8274-D8163C1651C6}"/>
    <cellStyle name="20 % - Akzent2 2 2 6 2" xfId="29023" xr:uid="{32F631BD-BFAC-4FFB-8B62-19A0692CBC4A}"/>
    <cellStyle name="20 % - Akzent2 2 2 7" xfId="6534" xr:uid="{221F41EF-C2AD-4C2D-9C6D-7A6912867D98}"/>
    <cellStyle name="20 % - Akzent2 2 2 7 2" xfId="26602" xr:uid="{27E41526-7E44-42ED-8581-302A52793079}"/>
    <cellStyle name="20 % - Akzent2 2 2 8" xfId="15584" xr:uid="{93AF0B79-C10C-4D0D-AF08-6F343C2ED76F}"/>
    <cellStyle name="20 % - Akzent2 2 2 8 2" xfId="35018" xr:uid="{B1720950-6D42-4C39-880A-43810877C17E}"/>
    <cellStyle name="20 % - Akzent2 2 2 9" xfId="20399" xr:uid="{C64A1135-1295-4803-B838-3810D9A4F6DD}"/>
    <cellStyle name="20 % - Akzent2 2 3" xfId="1110" xr:uid="{28D33680-25C6-4512-A0EE-7DDE0A15453B}"/>
    <cellStyle name="20 % - Akzent2 2 3 2" xfId="1688" xr:uid="{9562E36A-9C62-4B8A-8B19-CC7211801549}"/>
    <cellStyle name="20 % - Akzent2 2 3 2 2" xfId="3208" xr:uid="{0771694C-1AE0-46D1-A03F-41D74CBA528B}"/>
    <cellStyle name="20 % - Akzent2 2 3 3" xfId="10253" xr:uid="{6CA855C3-26BF-417C-B337-1C32E79DA0C5}"/>
    <cellStyle name="20 % - Akzent2 2 3 3 2" xfId="16833" xr:uid="{A0701F45-2EEC-4EE6-B1BC-4F28F4DDEC14}"/>
    <cellStyle name="20 % - Akzent2 2 3 3 2 2" xfId="36127" xr:uid="{7E8EBB58-173B-416D-AA3F-A88341F025E8}"/>
    <cellStyle name="20 % - Akzent2 2 3 3 3" xfId="30149" xr:uid="{DEC8F4F4-D494-4B92-93B1-E71DD2E0A380}"/>
    <cellStyle name="20 % - Akzent2 2 3 4" xfId="21289" hidden="1" xr:uid="{8E5C81F5-0C1F-47DE-9AD7-2E3085F7EB45}"/>
    <cellStyle name="20 % - Akzent2 2 3 4" xfId="21312" hidden="1" xr:uid="{DBFB57C0-E527-408A-B35A-5972E45D1D51}"/>
    <cellStyle name="20 % - Akzent2 2 3 4" xfId="21520" hidden="1" xr:uid="{58FA74DC-E2CB-42CE-B65C-2EA445957C27}"/>
    <cellStyle name="20 % - Akzent2 2 3 4" xfId="21502" hidden="1" xr:uid="{51326E74-3DA8-4873-96B5-69DCBE8C4730}"/>
    <cellStyle name="20 % - Akzent2 2 3 4" xfId="21318" hidden="1" xr:uid="{980B94F8-66F6-4264-88C1-B141C0352802}"/>
    <cellStyle name="20 % - Akzent2 2 3 4" xfId="21250" hidden="1" xr:uid="{D0CCA466-C57D-42B5-AD33-10F9DD737E0B}"/>
    <cellStyle name="20 % - Akzent2 2 3 4" xfId="21561" hidden="1" xr:uid="{3736D5A7-4658-4FA3-9F1D-2D41EEBDBDE6}"/>
    <cellStyle name="20 % - Akzent2 2 3 4" xfId="21636" hidden="1" xr:uid="{50B9B293-5138-494A-8658-4C62FC4FE6AA}"/>
    <cellStyle name="20 % - Akzent2 2 3 4" xfId="21684" hidden="1" xr:uid="{E4E99B62-A739-46AB-B6CC-875C875C918B}"/>
    <cellStyle name="20 % - Akzent2 2 3 4" xfId="21616" hidden="1" xr:uid="{5DA44A0D-E417-47C4-BBC9-1AD548300D75}"/>
    <cellStyle name="20 % - Akzent2 2 3 4" xfId="21626" hidden="1" xr:uid="{190ED283-06C7-4EED-918D-A3AE07BA10EB}"/>
    <cellStyle name="20 % - Akzent2 2 3 4" xfId="21754" hidden="1" xr:uid="{65C10DFA-AE36-497F-954C-1A70952F4861}"/>
    <cellStyle name="20 % - Akzent2 2 3 4" xfId="21742" hidden="1" xr:uid="{D2E810D1-9FC0-4067-B660-958F19494EEC}"/>
    <cellStyle name="20 % - Akzent2 2 3 4" xfId="21704" hidden="1" xr:uid="{3E8C0854-A0D9-40BF-801A-7DAE0B24828F}"/>
    <cellStyle name="20 % - Akzent2 2 3 4" xfId="21210" hidden="1" xr:uid="{4D9AFCCF-83E6-435A-9118-157B383A620E}"/>
    <cellStyle name="20 % - Akzent2 2 3 4" xfId="21760" hidden="1" xr:uid="{52E21710-1252-4449-955F-61B03DBF8307}"/>
    <cellStyle name="20 % - Akzent2 2 3 4" xfId="21812" hidden="1" xr:uid="{8B497D89-C9E5-48EA-A417-97C0415EDB39}"/>
    <cellStyle name="20 % - Akzent2 2 3 4" xfId="21842" hidden="1" xr:uid="{25CA7C4B-0CEE-4698-995D-BCA549F39002}"/>
    <cellStyle name="20 % - Akzent2 2 3 4" xfId="21794" hidden="1" xr:uid="{CF334C38-EA99-476C-98E6-DCB73BE7B384}"/>
    <cellStyle name="20 % - Akzent2 2 3 4" xfId="21804" xr:uid="{49B6ACC4-5E68-42D2-8114-00EAB83112FE}"/>
    <cellStyle name="20 % - Akzent2 2 3 5" xfId="23392" xr:uid="{9EE2B000-FFFF-49F3-848D-E7573365B298}"/>
    <cellStyle name="20 % - Akzent2 2 4" xfId="2216" hidden="1" xr:uid="{9AE67468-3B43-4EF3-B056-D0CFFBBB4591}"/>
    <cellStyle name="20 % - Akzent2 2 4" xfId="2328" hidden="1" xr:uid="{EEF7BE5D-9B3F-4C6B-BED5-39D63B78ED1B}"/>
    <cellStyle name="20 % - Akzent2 2 4" xfId="4799" hidden="1" xr:uid="{EEF7BE5D-9B3F-4C6B-BED5-39D63B78ED1B}"/>
    <cellStyle name="20 % - Akzent2 2 4" xfId="4856" hidden="1" xr:uid="{EEF7BE5D-9B3F-4C6B-BED5-39D63B78ED1B}"/>
    <cellStyle name="20 % - Akzent2 2 4" xfId="4729" hidden="1" xr:uid="{EEF7BE5D-9B3F-4C6B-BED5-39D63B78ED1B}"/>
    <cellStyle name="20 % - Akzent2 2 4" xfId="4860" hidden="1" xr:uid="{EEF7BE5D-9B3F-4C6B-BED5-39D63B78ED1B}"/>
    <cellStyle name="20 % - Akzent2 2 4" xfId="4844" hidden="1" xr:uid="{EEF7BE5D-9B3F-4C6B-BED5-39D63B78ED1B}"/>
    <cellStyle name="20 % - Akzent2 2 4" xfId="4848" hidden="1" xr:uid="{EEF7BE5D-9B3F-4C6B-BED5-39D63B78ED1B}"/>
    <cellStyle name="20 % - Akzent2 2 4" xfId="4978" xr:uid="{63CB96AE-B18E-49FC-BD7C-0888D09C33A2}"/>
    <cellStyle name="20 % - Akzent2 2 4 10" xfId="23558" hidden="1" xr:uid="{E1DE8714-61AA-40D8-84A9-F57210BC33FF}"/>
    <cellStyle name="20 % - Akzent2 2 4 10" xfId="23630" hidden="1" xr:uid="{97EF8C0F-BF86-4EDC-8361-8C9D2AB27F13}"/>
    <cellStyle name="20 % - Akzent2 2 4 2" xfId="4104" xr:uid="{2269FCCF-2C9B-42A3-9354-D0563A1838DB}"/>
    <cellStyle name="20 % - Akzent2 2 4 2 2" xfId="6096" xr:uid="{D86B482C-02C1-4C6D-912B-63C508485BC9}"/>
    <cellStyle name="20 % - Akzent2 2 4 2 2 2" xfId="13376" hidden="1" xr:uid="{85C4346A-CBDB-4BEB-B288-85A9C947DF43}"/>
    <cellStyle name="20 % - Akzent2 2 4 2 2 2" xfId="13801" hidden="1" xr:uid="{81CC8336-A03A-47EE-9A6D-230E08C39429}"/>
    <cellStyle name="20 % - Akzent2 2 4 2 2 2" xfId="14015" hidden="1" xr:uid="{D0664433-FD0D-4736-AA33-5AF1FFA57F51}"/>
    <cellStyle name="20 % - Akzent2 2 4 2 2 2" xfId="14042" hidden="1" xr:uid="{48A9C279-2721-48B3-83B1-6656EE2871BD}"/>
    <cellStyle name="20 % - Akzent2 2 4 2 2 2" xfId="14069" hidden="1" xr:uid="{D638EB4F-0C53-4861-935E-B05E9311AD95}"/>
    <cellStyle name="20 % - Akzent2 2 4 2 2 2" xfId="14095" hidden="1" xr:uid="{5B6E7D0F-0A86-40D6-A085-7589AFB532C5}"/>
    <cellStyle name="20 % - Akzent2 2 4 2 2 2" xfId="14202" hidden="1" xr:uid="{89203BF5-447C-4AE9-A40C-24E5609249B0}"/>
    <cellStyle name="20 % - Akzent2 2 4 2 2 2" xfId="14376" hidden="1" xr:uid="{DF2C57B4-F14A-45FC-8C69-76FE497DDF7D}"/>
    <cellStyle name="20 % - Akzent2 2 4 2 2 2" xfId="14403" hidden="1" xr:uid="{CF6FD978-3503-42F2-B31C-304E7591CE6C}"/>
    <cellStyle name="20 % - Akzent2 2 4 2 2 2" xfId="14429" hidden="1" xr:uid="{3116A271-F9AD-401B-8F39-02480BCA345B}"/>
    <cellStyle name="20 % - Akzent2 2 4 2 2 2" xfId="14455" hidden="1" xr:uid="{98AD3248-A624-4DFD-84A5-F440730DAA1F}"/>
    <cellStyle name="20 % - Akzent2 2 4 2 2 2" xfId="14562" hidden="1" xr:uid="{74E92CAA-27D5-4D71-BD58-A4F18078921F}"/>
    <cellStyle name="20 % - Akzent2 2 4 2 2 2" xfId="14736" hidden="1" xr:uid="{D3B8CF25-0547-4E61-82B9-31EFA2F87D4B}"/>
    <cellStyle name="20 % - Akzent2 2 4 2 2 2" xfId="14763" hidden="1" xr:uid="{818CBED2-3569-4128-B4BA-221D366D7D2A}"/>
    <cellStyle name="20 % - Akzent2 2 4 2 2 2" xfId="14789" hidden="1" xr:uid="{83835112-4CBD-4F28-81C3-7019137C94FD}"/>
    <cellStyle name="20 % - Akzent2 2 4 2 2 2" xfId="14815" hidden="1" xr:uid="{59D7BA86-77B0-4942-88AC-98ED5D085CA2}"/>
    <cellStyle name="20 % - Akzent2 2 4 2 2 2" xfId="14922" hidden="1" xr:uid="{6C868B91-5347-4CEA-B89C-2E1B8A7CBD48}"/>
    <cellStyle name="20 % - Akzent2 2 4 2 2 2" xfId="15096" hidden="1" xr:uid="{D0D9443B-8C06-415A-96A2-0805E5433F4C}"/>
    <cellStyle name="20 % - Akzent2 2 4 2 2 2" xfId="15123" hidden="1" xr:uid="{1A9372D8-68CD-44EA-A1B5-1AD6F1248A22}"/>
    <cellStyle name="20 % - Akzent2 2 4 2 2 2" xfId="15149" hidden="1" xr:uid="{7DC1C16D-B9D8-4DB0-AD3C-0FF82DE1B2A7}"/>
    <cellStyle name="20 % - Akzent2 2 4 2 2 2" xfId="15175" xr:uid="{ABB9FA0E-EFED-4196-944A-1894126690E3}"/>
    <cellStyle name="20 % - Akzent2 2 4 2 2 2 2" xfId="32898" hidden="1" xr:uid="{19A74BE3-1F71-4473-AB59-D3AE2CB7E228}"/>
    <cellStyle name="20 % - Akzent2 2 4 2 2 2 2" xfId="33322" hidden="1" xr:uid="{D2CF42AD-ACCB-4261-8A9A-21D76D49EED2}"/>
    <cellStyle name="20 % - Akzent2 2 4 2 2 2 2" xfId="33496" hidden="1" xr:uid="{72DC8B80-C978-44E3-BDBA-319B6332A455}"/>
    <cellStyle name="20 % - Akzent2 2 4 2 2 2 2" xfId="33523" hidden="1" xr:uid="{0E00D5A2-5674-4357-8D97-9A2C0D43BC0B}"/>
    <cellStyle name="20 % - Akzent2 2 4 2 2 2 2" xfId="33549" hidden="1" xr:uid="{D2EC25C3-7916-4F59-A519-1673325E7497}"/>
    <cellStyle name="20 % - Akzent2 2 4 2 2 2 2" xfId="33575" hidden="1" xr:uid="{0FC9D425-D0E1-462C-BE28-30E83932E193}"/>
    <cellStyle name="20 % - Akzent2 2 4 2 2 2 2" xfId="33682" hidden="1" xr:uid="{85FC489E-3A8F-4CA2-9F41-B6AC84BC99A8}"/>
    <cellStyle name="20 % - Akzent2 2 4 2 2 2 2" xfId="33856" hidden="1" xr:uid="{1FA17CF5-396D-41E6-BB68-ABA96CF217EE}"/>
    <cellStyle name="20 % - Akzent2 2 4 2 2 2 2" xfId="33883" hidden="1" xr:uid="{E5F1B807-4E73-4808-8235-66A63B73FA43}"/>
    <cellStyle name="20 % - Akzent2 2 4 2 2 2 2" xfId="33909" hidden="1" xr:uid="{081053BA-071A-4F13-8362-0C91E3B2FE75}"/>
    <cellStyle name="20 % - Akzent2 2 4 2 2 2 2" xfId="33935" hidden="1" xr:uid="{726AAA31-2A5F-474A-AF08-0292FEF87DFB}"/>
    <cellStyle name="20 % - Akzent2 2 4 2 2 2 2" xfId="34042" hidden="1" xr:uid="{75E108D5-E955-4794-B3FA-A37C518DD315}"/>
    <cellStyle name="20 % - Akzent2 2 4 2 2 2 2" xfId="34216" hidden="1" xr:uid="{B17149B7-B569-4DCF-9C1C-48B770E228B7}"/>
    <cellStyle name="20 % - Akzent2 2 4 2 2 2 2" xfId="34243" hidden="1" xr:uid="{64F90789-DCC2-4E30-8EED-806F4EF72D12}"/>
    <cellStyle name="20 % - Akzent2 2 4 2 2 2 2" xfId="34269" hidden="1" xr:uid="{ED4D4927-21DD-481A-A386-7C3BDECC3318}"/>
    <cellStyle name="20 % - Akzent2 2 4 2 2 2 2" xfId="34295" hidden="1" xr:uid="{94EF91F5-CD60-49CD-A8C1-11266BECF7CD}"/>
    <cellStyle name="20 % - Akzent2 2 4 2 2 2 2" xfId="34402" hidden="1" xr:uid="{81D53545-4692-4EB3-BCEE-06E837E66ECA}"/>
    <cellStyle name="20 % - Akzent2 2 4 2 2 2 2" xfId="34576" hidden="1" xr:uid="{95C4D140-3A67-4961-9A8E-773A90E2EDA9}"/>
    <cellStyle name="20 % - Akzent2 2 4 2 2 2 2" xfId="34603" hidden="1" xr:uid="{E1AFA556-209B-46D5-8B1D-5E673EC4F5F2}"/>
    <cellStyle name="20 % - Akzent2 2 4 2 2 2 2" xfId="34629" hidden="1" xr:uid="{EB01755C-58DB-4DCF-A56C-2F1C0A139BE5}"/>
    <cellStyle name="20 % - Akzent2 2 4 2 2 2 2" xfId="34655" hidden="1" xr:uid="{A8F08397-9312-463F-A01D-78AFE2715FED}"/>
    <cellStyle name="20 % - Akzent2 2 4 2 2 2 2" xfId="39462" hidden="1" xr:uid="{853039D7-2EBE-44B6-A8D7-621697673A36}"/>
    <cellStyle name="20 % - Akzent2 2 4 2 2 2 2" xfId="39636" hidden="1" xr:uid="{FFCAA356-06C2-4D55-82F4-2DBAA18F9A9F}"/>
    <cellStyle name="20 % - Akzent2 2 4 2 2 2 2" xfId="39663" hidden="1" xr:uid="{4BE9B88D-8E8A-4362-8922-6951E76366E1}"/>
    <cellStyle name="20 % - Akzent2 2 4 2 2 2 2" xfId="39689" hidden="1" xr:uid="{C288149C-F6FD-4455-93E3-718CBFC9FE97}"/>
    <cellStyle name="20 % - Akzent2 2 4 2 2 2 2" xfId="39715" hidden="1" xr:uid="{5F643DB3-B1FB-4E66-9D21-F52C8183C0E1}"/>
    <cellStyle name="20 % - Akzent2 2 4 2 2 2 2" xfId="39822" hidden="1" xr:uid="{F165279D-FF50-4E63-8641-616F552F154C}"/>
    <cellStyle name="20 % - Akzent2 2 4 2 2 2 2" xfId="39996" hidden="1" xr:uid="{7ABD00C8-00F2-4EA6-817F-BD91C63B8E1E}"/>
    <cellStyle name="20 % - Akzent2 2 4 2 2 2 2" xfId="40023" hidden="1" xr:uid="{D157360F-2C19-4277-8BB2-BDD88D93210A}"/>
    <cellStyle name="20 % - Akzent2 2 4 2 2 2 2" xfId="40049" hidden="1" xr:uid="{CFB71D3F-B8B8-4D1F-B19E-C275EFFB6A80}"/>
    <cellStyle name="20 % - Akzent2 2 4 2 2 2 2" xfId="40075" hidden="1" xr:uid="{16E1DA4D-25F8-4BA1-ACC8-945DA3CD8289}"/>
    <cellStyle name="20 % - Akzent2 2 4 2 2 2 2" xfId="40182" hidden="1" xr:uid="{932D3C5F-6374-43A9-898C-DC6B14984610}"/>
    <cellStyle name="20 % - Akzent2 2 4 2 2 2 2" xfId="40356" hidden="1" xr:uid="{1B3E8BFF-2B62-46FE-AD5D-8EAFF7C80340}"/>
    <cellStyle name="20 % - Akzent2 2 4 2 2 2 2" xfId="40383" hidden="1" xr:uid="{28EEA425-573E-4708-937B-E845CD843652}"/>
    <cellStyle name="20 % - Akzent2 2 4 2 2 2 2" xfId="40409" hidden="1" xr:uid="{0556B168-EDC0-44BB-A0FF-F05FE34EAEEC}"/>
    <cellStyle name="20 % - Akzent2 2 4 2 2 2 2" xfId="40435" hidden="1" xr:uid="{5966736E-2C94-424E-A3A7-62120F2BCA88}"/>
    <cellStyle name="20 % - Akzent2 2 4 2 2 2 2" xfId="40542" hidden="1" xr:uid="{1D20EB77-9414-4593-8F19-AB7FEB8403ED}"/>
    <cellStyle name="20 % - Akzent2 2 4 2 2 2 2" xfId="40716" hidden="1" xr:uid="{F6AF6993-F56A-4E4E-8263-DF72656CA17C}"/>
    <cellStyle name="20 % - Akzent2 2 4 2 2 2 2" xfId="40743" hidden="1" xr:uid="{9CDF7D79-9D80-4699-86D0-54D3DC2DCBE8}"/>
    <cellStyle name="20 % - Akzent2 2 4 2 2 2 2" xfId="40769" hidden="1" xr:uid="{4E6ADCB0-0A46-4E3B-AB09-D333EC753120}"/>
    <cellStyle name="20 % - Akzent2 2 4 2 2 2 2" xfId="40795" xr:uid="{26214413-DB1B-43C2-89E3-641DD7DCACA8}"/>
    <cellStyle name="20 % - Akzent2 2 4 2 2 3" xfId="19874" hidden="1" xr:uid="{EA4D1B08-F992-4744-9B06-9935E66BDBCE}"/>
    <cellStyle name="20 % - Akzent2 2 4 2 2 3" xfId="20298" hidden="1" xr:uid="{0CC8CB52-139C-4841-A79A-0E2395EE8771}"/>
    <cellStyle name="20 % - Akzent2 2 4 2 2 3" xfId="20370" xr:uid="{7AD57FD4-3CDB-403A-A61E-457CFFEB4621}"/>
    <cellStyle name="20 % - Akzent2 2 4 2 2 3 2" xfId="38869" hidden="1" xr:uid="{50A3BF40-C79A-405E-A12C-981DE14AEB15}"/>
    <cellStyle name="20 % - Akzent2 2 4 2 2 3 2" xfId="39293" hidden="1" xr:uid="{CA0F448B-DEC9-45B6-9F64-D401227EBCC4}"/>
    <cellStyle name="20 % - Akzent2 2 4 2 2 3 2" xfId="39365" hidden="1" xr:uid="{2CDAED09-B557-46D1-B57D-F0AC4C8BE2CE}"/>
    <cellStyle name="20 % - Akzent2 2 4 2 2 3 2" xfId="40885" hidden="1" xr:uid="{9B7B83CD-F8D3-49A4-92FD-9B75DC25A057}"/>
    <cellStyle name="20 % - Akzent2 2 4 2 2 3 2" xfId="40957" xr:uid="{EB62E0F2-B0E8-4235-BE7B-1219F440D99C}"/>
    <cellStyle name="20 % - Akzent2 2 4 2 2 4" xfId="26187" xr:uid="{B3D97C59-730D-4AE4-A566-4660CADE7C34}"/>
    <cellStyle name="20 % - Akzent2 2 4 2 3" xfId="11904" xr:uid="{F65D03BB-E30E-4E84-8C44-54D25A8CF3E8}"/>
    <cellStyle name="20 % - Akzent2 2 4 2 3 2" xfId="18418" xr:uid="{D09C7516-E8F6-4065-8403-B0A07FD17C91}"/>
    <cellStyle name="20 % - Akzent2 2 4 2 3 2 2" xfId="37414" xr:uid="{161A081D-3927-465E-9658-50692FBBFF75}"/>
    <cellStyle name="20 % - Akzent2 2 4 2 3 3" xfId="31443" xr:uid="{869E78B4-2BB9-4D1A-98A9-0850C161EE24}"/>
    <cellStyle name="20 % - Akzent2 2 4 2 4" xfId="9832" xr:uid="{523F9E60-F8ED-4191-A1DB-F11DD08C7852}"/>
    <cellStyle name="20 % - Akzent2 2 4 2 4 2" xfId="29734" xr:uid="{2CC3C900-243E-4A3E-8874-6AFFD2584FCE}"/>
    <cellStyle name="20 % - Akzent2 2 4 2 5" xfId="8210" xr:uid="{96BB5DC8-CE76-40A8-B21B-8510CE2D7815}"/>
    <cellStyle name="20 % - Akzent2 2 4 2 5 2" xfId="28155" xr:uid="{F933661A-6E37-49D3-ACBB-5A13DE3C0D4D}"/>
    <cellStyle name="20 % - Akzent2 2 4 2 6" xfId="16387" xr:uid="{21994A41-AD28-42DA-B622-E312A8191D52}"/>
    <cellStyle name="20 % - Akzent2 2 4 2 6 2" xfId="35713" xr:uid="{43DCE6D1-999D-49A5-8BC5-E36EEF8E302C}"/>
    <cellStyle name="20 % - Akzent2 2 4 2 7" xfId="24731" xr:uid="{78884B32-2233-466A-B638-C90082B51F4E}"/>
    <cellStyle name="20 % - Akzent2 2 4 3" xfId="3101" xr:uid="{ABD82474-B66D-44CC-8AA4-F37CAA728930}"/>
    <cellStyle name="20 % - Akzent2 2 4 3 2" xfId="11164" xr:uid="{E1904914-EA95-46F2-A9F1-83AE4FE7E5AB}"/>
    <cellStyle name="20 % - Akzent2 2 4 3 2 2" xfId="30735" xr:uid="{9029AE1D-FFD3-4B57-AAB4-BBEFA417C062}"/>
    <cellStyle name="20 % - Akzent2 2 4 3 3" xfId="7484" xr:uid="{E81571C0-2947-4475-BA22-2296B74FA02C}"/>
    <cellStyle name="20 % - Akzent2 2 4 3 3 2" xfId="27435" xr:uid="{927B09EE-8869-4C6B-983A-39520ECF921E}"/>
    <cellStyle name="20 % - Akzent2 2 4 3 4" xfId="17706" xr:uid="{4DEEA232-CF3E-440B-AF8B-9CDA1CB04D7E}"/>
    <cellStyle name="20 % - Akzent2 2 4 3 4 2" xfId="36707" xr:uid="{2936DAF7-ECF4-4CC8-BD1D-D06CE7590C60}"/>
    <cellStyle name="20 % - Akzent2 2 4 3 5" xfId="23986" xr:uid="{A85CC724-E111-4358-A086-9B6359C08C26}"/>
    <cellStyle name="20 % - Akzent2 2 4 4" xfId="5387" xr:uid="{736860DF-5728-4237-81C9-1031A57ADDA3}"/>
    <cellStyle name="20 % - Akzent2 2 4 4 2" xfId="12664" xr:uid="{5D18D028-5C3D-441C-92DD-8ABE3A8A49C0}"/>
    <cellStyle name="20 % - Akzent2 2 4 4 2 2" xfId="32191" xr:uid="{C570CAFA-DB56-4378-ACC5-2865008BECBD}"/>
    <cellStyle name="20 % - Akzent2 2 4 4 3" xfId="19167" xr:uid="{ACF9B407-F1B4-43EE-B2D0-529674460E27}"/>
    <cellStyle name="20 % - Akzent2 2 4 4 3 2" xfId="38162" xr:uid="{FBD18ED6-476C-4D34-A3C6-C69C0210D6E5}"/>
    <cellStyle name="20 % - Akzent2 2 4 4 4" xfId="25480" xr:uid="{DF2EB793-35D1-48CE-A1B3-5BD8AA221AE9}"/>
    <cellStyle name="20 % - Akzent2 2 4 5" xfId="10739" hidden="1" xr:uid="{91D296B9-189B-4CF3-BC9B-89FB7B76834B}"/>
    <cellStyle name="20 % - Akzent2 2 4 5" xfId="10805" hidden="1" xr:uid="{A5B41FD2-C3E9-4742-94EE-52D4E87AB9AF}"/>
    <cellStyle name="20 % - Akzent2 2 4 5" xfId="13911" hidden="1" xr:uid="{29B021A5-D1AB-443B-9478-70C4549979EE}"/>
    <cellStyle name="20 % - Akzent2 2 4 5" xfId="9099" hidden="1" xr:uid="{91336914-784A-4122-AD62-27372713C71B}"/>
    <cellStyle name="20 % - Akzent2 2 4 5" xfId="13966" hidden="1" xr:uid="{C959B71B-DA3B-4FC5-905E-4FE207217BBB}"/>
    <cellStyle name="20 % - Akzent2 2 4 5" xfId="13950" hidden="1" xr:uid="{08F081C2-0986-4C7F-B5CD-B4E78D0C5E5C}"/>
    <cellStyle name="20 % - Akzent2 2 4 5" xfId="14168" hidden="1" xr:uid="{9FAF5D49-CE2B-4593-9C16-5E287AF1614E}"/>
    <cellStyle name="20 % - Akzent2 2 4 5" xfId="14291" hidden="1" xr:uid="{3CE3571A-7350-4D95-A739-B50823F665BD}"/>
    <cellStyle name="20 % - Akzent2 2 4 5" xfId="14117" hidden="1" xr:uid="{0F4F4515-43B4-4006-9D00-DE13AB5B6F3A}"/>
    <cellStyle name="20 % - Akzent2 2 4 5" xfId="14337" hidden="1" xr:uid="{C9CF1AD0-3181-403B-8994-285335D4A614}"/>
    <cellStyle name="20 % - Akzent2 2 4 5" xfId="14325" hidden="1" xr:uid="{8E18A06F-D2B4-40D7-BA0A-9FD010581F73}"/>
    <cellStyle name="20 % - Akzent2 2 4 5" xfId="14528" hidden="1" xr:uid="{7B87544D-9BA6-4B77-A141-E5E47C846913}"/>
    <cellStyle name="20 % - Akzent2 2 4 5" xfId="14651" hidden="1" xr:uid="{E7DEDDA5-0F15-47B6-8F15-12CCF00B783A}"/>
    <cellStyle name="20 % - Akzent2 2 4 5" xfId="14477" hidden="1" xr:uid="{2134A442-A1EF-4147-8570-F7779C3D0E13}"/>
    <cellStyle name="20 % - Akzent2 2 4 5" xfId="14697" hidden="1" xr:uid="{2C52D104-6A0F-4401-810E-8D8A9F514C7D}"/>
    <cellStyle name="20 % - Akzent2 2 4 5" xfId="14685" hidden="1" xr:uid="{9A4254FA-8D71-41EB-BBE5-83E9F0FB0B58}"/>
    <cellStyle name="20 % - Akzent2 2 4 5" xfId="14888" hidden="1" xr:uid="{475BDDDB-FE28-4256-9289-D6C5A613BAB3}"/>
    <cellStyle name="20 % - Akzent2 2 4 5" xfId="15011" hidden="1" xr:uid="{DBFCAE9B-159A-4F8E-91D8-2EDB78B6396D}"/>
    <cellStyle name="20 % - Akzent2 2 4 5" xfId="14837" hidden="1" xr:uid="{9D5B0C1B-D7FE-41CC-B402-3D5B1D38C916}"/>
    <cellStyle name="20 % - Akzent2 2 4 5" xfId="15057" hidden="1" xr:uid="{193BAC3D-9255-48AC-9244-1F6C1ACD418B}"/>
    <cellStyle name="20 % - Akzent2 2 4 5" xfId="15045" xr:uid="{13792385-F26B-43CB-86DD-1510A0C0C02F}"/>
    <cellStyle name="20 % - Akzent2 2 4 5 2" xfId="17274" hidden="1" xr:uid="{FF71CDF5-6C69-4DA3-8A22-4F3F19262228}"/>
    <cellStyle name="20 % - Akzent2 2 4 5 2" xfId="17345" hidden="1" xr:uid="{3F138C1E-9AF4-46A7-AF87-425E2FF2532D}"/>
    <cellStyle name="20 % - Akzent2 2 4 5 2" xfId="20337" xr:uid="{6238A982-BDC4-43BB-8169-9CD405B7D984}"/>
    <cellStyle name="20 % - Akzent2 2 4 5 2 2" xfId="36284" hidden="1" xr:uid="{950954A8-B10D-4425-B84A-13AA26D3CE9D}"/>
    <cellStyle name="20 % - Akzent2 2 4 5 2 2" xfId="36354" hidden="1" xr:uid="{99A7C864-E35B-46DB-95B6-A24F4EE8D002}"/>
    <cellStyle name="20 % - Akzent2 2 4 5 2 2" xfId="39332" hidden="1" xr:uid="{DE15F349-BB0B-4CB9-8F83-16B317360B63}"/>
    <cellStyle name="20 % - Akzent2 2 4 5 2 2" xfId="40834" hidden="1" xr:uid="{6379825C-B358-4233-99E9-61E177DC7579}"/>
    <cellStyle name="20 % - Akzent2 2 4 5 2 2" xfId="40852" hidden="1" xr:uid="{8E43A1C7-38B0-4F28-8595-E2DF6725C278}"/>
    <cellStyle name="20 % - Akzent2 2 4 5 2 2" xfId="40924" xr:uid="{3006B2A4-6D4C-4545-AB45-37C85408CC69}"/>
    <cellStyle name="20 % - Akzent2 2 4 5 3" xfId="30312" hidden="1" xr:uid="{BB9686DE-A91E-492F-8B29-6B21B817A71C}"/>
    <cellStyle name="20 % - Akzent2 2 4 5 3" xfId="30382" hidden="1" xr:uid="{70611385-94D2-4B32-8216-06226311B240}"/>
    <cellStyle name="20 % - Akzent2 2 4 5 3" xfId="33411" hidden="1" xr:uid="{8C3694CA-46B5-40C1-B936-B105D9FA554A}"/>
    <cellStyle name="20 % - Akzent2 2 4 5 3" xfId="29012" hidden="1" xr:uid="{6C4394B5-7C34-474A-AD4F-1A9C39E57667}"/>
    <cellStyle name="20 % - Akzent2 2 4 5 3" xfId="33457" hidden="1" xr:uid="{21BDB988-60D5-41E4-A8F0-97C6F3A8AC31}"/>
    <cellStyle name="20 % - Akzent2 2 4 5 3" xfId="33445" hidden="1" xr:uid="{EB399714-9921-4CED-9F8D-215B05583F36}"/>
    <cellStyle name="20 % - Akzent2 2 4 5 3" xfId="33648" hidden="1" xr:uid="{39FB3870-0DD1-42D8-BC17-7720DDA6F8B1}"/>
    <cellStyle name="20 % - Akzent2 2 4 5 3" xfId="33771" hidden="1" xr:uid="{4EE38F0C-B9A4-41E3-8756-E632C5BEA4E8}"/>
    <cellStyle name="20 % - Akzent2 2 4 5 3" xfId="33597" hidden="1" xr:uid="{F6459C43-2642-457B-8AED-76D324134B57}"/>
    <cellStyle name="20 % - Akzent2 2 4 5 3" xfId="33817" hidden="1" xr:uid="{D6BB9F43-7350-4F65-8422-E91C335EBA13}"/>
    <cellStyle name="20 % - Akzent2 2 4 5 3" xfId="33805" hidden="1" xr:uid="{EC2B399E-F666-4649-AB08-C9352376698C}"/>
    <cellStyle name="20 % - Akzent2 2 4 5 3" xfId="34008" hidden="1" xr:uid="{68D230E2-C135-4D2C-87B3-6760579F4E04}"/>
    <cellStyle name="20 % - Akzent2 2 4 5 3" xfId="34131" hidden="1" xr:uid="{A8BFA980-1945-44BA-A867-7DE438D0489E}"/>
    <cellStyle name="20 % - Akzent2 2 4 5 3" xfId="33957" hidden="1" xr:uid="{7898C195-3DA1-4DCD-BBAB-ED09C5631A33}"/>
    <cellStyle name="20 % - Akzent2 2 4 5 3" xfId="34177" hidden="1" xr:uid="{4B9CF69F-9AC9-4989-95AD-83A63B6C8605}"/>
    <cellStyle name="20 % - Akzent2 2 4 5 3" xfId="34165" hidden="1" xr:uid="{4D286325-F71F-4090-A5A0-EB728A8B7E63}"/>
    <cellStyle name="20 % - Akzent2 2 4 5 3" xfId="34368" hidden="1" xr:uid="{87622B5E-0245-4690-8104-CE38D5D4B9D0}"/>
    <cellStyle name="20 % - Akzent2 2 4 5 3" xfId="34491" hidden="1" xr:uid="{A254B2F3-E128-4CAF-AD60-9CAFB55826A9}"/>
    <cellStyle name="20 % - Akzent2 2 4 5 3" xfId="34317" hidden="1" xr:uid="{D49E5BE5-3FE6-4107-B473-7108C5711434}"/>
    <cellStyle name="20 % - Akzent2 2 4 5 3" xfId="34537" hidden="1" xr:uid="{82A04663-ED00-4F58-979C-704F9BE437FF}"/>
    <cellStyle name="20 % - Akzent2 2 4 5 3" xfId="34525" hidden="1" xr:uid="{F1E11975-D218-4E90-BD25-4C24CF57D057}"/>
    <cellStyle name="20 % - Akzent2 2 4 5 3" xfId="39551" hidden="1" xr:uid="{A4E2354B-CB0E-4060-8580-0B2619292B0D}"/>
    <cellStyle name="20 % - Akzent2 2 4 5 3" xfId="39387" hidden="1" xr:uid="{1BC56BD2-8E8D-491A-B826-14B115F1AB4D}"/>
    <cellStyle name="20 % - Akzent2 2 4 5 3" xfId="39597" hidden="1" xr:uid="{289CA591-55B1-4A77-AE67-04818F2E181A}"/>
    <cellStyle name="20 % - Akzent2 2 4 5 3" xfId="39585" hidden="1" xr:uid="{1E298E74-DC87-4CF3-9977-130584B577D3}"/>
    <cellStyle name="20 % - Akzent2 2 4 5 3" xfId="39788" hidden="1" xr:uid="{8C59D578-2EC4-4659-A388-BB16215030C6}"/>
    <cellStyle name="20 % - Akzent2 2 4 5 3" xfId="39911" hidden="1" xr:uid="{2A865731-D0AB-43A8-B7C2-772EBD060535}"/>
    <cellStyle name="20 % - Akzent2 2 4 5 3" xfId="39737" hidden="1" xr:uid="{9C17EC5C-2B49-45B6-B464-1E64C626E6D1}"/>
    <cellStyle name="20 % - Akzent2 2 4 5 3" xfId="39957" hidden="1" xr:uid="{D5DD54FD-3520-431F-8ADD-594B83A7B865}"/>
    <cellStyle name="20 % - Akzent2 2 4 5 3" xfId="39945" hidden="1" xr:uid="{6D397F2F-2D52-4FDC-8BF7-A9FE4FAC009E}"/>
    <cellStyle name="20 % - Akzent2 2 4 5 3" xfId="40148" hidden="1" xr:uid="{033AB92D-F35C-4347-817C-46816439E01E}"/>
    <cellStyle name="20 % - Akzent2 2 4 5 3" xfId="40271" hidden="1" xr:uid="{5AA7738E-3DB2-4930-8687-AAE17D0E8485}"/>
    <cellStyle name="20 % - Akzent2 2 4 5 3" xfId="40097" hidden="1" xr:uid="{A766E1EF-E2F9-482F-BA9B-62B0D3D23116}"/>
    <cellStyle name="20 % - Akzent2 2 4 5 3" xfId="40317" hidden="1" xr:uid="{13D14A9B-D1FD-4C34-B1A9-B72C32220EA0}"/>
    <cellStyle name="20 % - Akzent2 2 4 5 3" xfId="40305" hidden="1" xr:uid="{4077CC8B-31AF-4BC1-B830-5E3856463C42}"/>
    <cellStyle name="20 % - Akzent2 2 4 5 3" xfId="40508" hidden="1" xr:uid="{A7E2F631-2D7B-40EB-9864-AD1B9FBC86C2}"/>
    <cellStyle name="20 % - Akzent2 2 4 5 3" xfId="40631" hidden="1" xr:uid="{B3A53F59-81F5-4F4E-BB7C-F92105900426}"/>
    <cellStyle name="20 % - Akzent2 2 4 5 3" xfId="40457" hidden="1" xr:uid="{EA5320F1-517C-4FAF-A38E-C2AC53CE6E7D}"/>
    <cellStyle name="20 % - Akzent2 2 4 5 3" xfId="40677" hidden="1" xr:uid="{5C3297EA-4F4A-450B-B9EA-36934FD2240C}"/>
    <cellStyle name="20 % - Akzent2 2 4 5 3" xfId="40665" xr:uid="{A21F8771-9DC6-4D7F-A71F-AC2B4D395C2F}"/>
    <cellStyle name="20 % - Akzent2 2 4 6" xfId="9094" xr:uid="{1F1B6835-E0E9-41A4-95F6-252FFBF4E16C}"/>
    <cellStyle name="20 % - Akzent2 2 4 6 2" xfId="29007" xr:uid="{F3F4C52D-B11F-44AB-B27B-6CE17AB98064}"/>
    <cellStyle name="20 % - Akzent2 2 4 7" xfId="6690" xr:uid="{82B742CE-E9B1-457F-AE63-29845C0C36BD}"/>
    <cellStyle name="20 % - Akzent2 2 4 7 2" xfId="26729" xr:uid="{ED9FC600-7D32-4DC6-AB24-817088077172}"/>
    <cellStyle name="20 % - Akzent2 2 4 8" xfId="15562" xr:uid="{A83FB0FE-F86B-465E-91C0-559EB3C28926}"/>
    <cellStyle name="20 % - Akzent2 2 4 8 2" xfId="35005" xr:uid="{FA6864C9-9F16-443B-ABBE-6D099E5DFABC}"/>
    <cellStyle name="20 % - Akzent2 2 4 9" xfId="21984" hidden="1" xr:uid="{0BC5E683-6C30-4F7D-9BD4-0C1DB32EE98D}"/>
    <cellStyle name="20 % - Akzent2 2 4 9" xfId="22006" hidden="1" xr:uid="{E5D36702-5601-4333-928A-A54CDF09DE78}"/>
    <cellStyle name="20 % - Akzent2 2 4 9" xfId="22195" hidden="1" xr:uid="{0D1B9743-A76D-4D27-B41F-11E422E09D93}"/>
    <cellStyle name="20 % - Akzent2 2 4 9" xfId="22179" hidden="1" xr:uid="{15B7AAA0-4492-4F43-BA8F-BC3094287B07}"/>
    <cellStyle name="20 % - Akzent2 2 4 9" xfId="22012" hidden="1" xr:uid="{CD4962C3-3F8A-4FCA-A2BA-59538DF8C903}"/>
    <cellStyle name="20 % - Akzent2 2 4 9" xfId="21932" hidden="1" xr:uid="{D168D96B-3FC2-4767-B625-A2073EDE02DD}"/>
    <cellStyle name="20 % - Akzent2 2 4 9" xfId="22227" hidden="1" xr:uid="{B778FFF1-8F13-4175-B92B-009C73BB3117}"/>
    <cellStyle name="20 % - Akzent2 2 4 9" xfId="22293" hidden="1" xr:uid="{320A81BC-7465-44E7-9288-6C37CA54E05E}"/>
    <cellStyle name="20 % - Akzent2 2 4 9" xfId="22332" hidden="1" xr:uid="{62966387-857A-43B5-BC58-312805502AF3}"/>
    <cellStyle name="20 % - Akzent2 2 4 9" xfId="22274" hidden="1" xr:uid="{C66A5C76-298C-4AF2-9734-9821EA32DE9C}"/>
    <cellStyle name="20 % - Akzent2 2 4 9" xfId="22284" hidden="1" xr:uid="{3C5BED68-9C52-4293-B837-E62166CD5B53}"/>
    <cellStyle name="20 % - Akzent2 2 4 9" xfId="22386" hidden="1" xr:uid="{003DF155-3718-482F-A094-D20A9E975F9B}"/>
    <cellStyle name="20 % - Akzent2 2 4 9" xfId="22374" hidden="1" xr:uid="{AC68F8F6-837E-4135-914E-860062165E17}"/>
    <cellStyle name="20 % - Akzent2 2 4 9" xfId="21952" hidden="1" xr:uid="{9635E23B-E447-4F2E-81D3-9D3B6E455B8F}"/>
    <cellStyle name="20 % - Akzent2 2 4 9" xfId="22033" hidden="1" xr:uid="{ED00CB1C-CE4A-41AF-AB21-E19639AF9B27}"/>
    <cellStyle name="20 % - Akzent2 2 4 9" xfId="22392" hidden="1" xr:uid="{F8FC5FB2-75E2-4C73-A267-7399663CCA77}"/>
    <cellStyle name="20 % - Akzent2 2 4 9" xfId="22444" hidden="1" xr:uid="{15E17663-F182-4E6B-9A35-C4326D02AFE7}"/>
    <cellStyle name="20 % - Akzent2 2 4 9" xfId="22474" hidden="1" xr:uid="{30E5A4D4-10C0-4FBB-956D-23893F497744}"/>
    <cellStyle name="20 % - Akzent2 2 4 9" xfId="22426" hidden="1" xr:uid="{E7CAFACC-4946-4AC7-B7F6-0CC8A4488573}"/>
    <cellStyle name="20 % - Akzent2 2 4 9" xfId="22436" xr:uid="{45B73450-2EE4-4DB7-8D97-692FC315107E}"/>
    <cellStyle name="20 % - Akzent2 2 5" xfId="2347" xr:uid="{657D5CED-C4B3-4F48-B9E9-A64EEBCB64F2}"/>
    <cellStyle name="20 % - Akzent2 2 5 2" xfId="22576" hidden="1" xr:uid="{9B170FCB-C769-4C6A-AD15-756F9313468F}"/>
    <cellStyle name="20 % - Akzent2 2 5 2" xfId="22598" hidden="1" xr:uid="{310867B9-2376-4242-AA16-8ACB148B1163}"/>
    <cellStyle name="20 % - Akzent2 2 5 2" xfId="22782" hidden="1" xr:uid="{28CFDC1F-C21C-4D34-8B6E-75CF5012AAD1}"/>
    <cellStyle name="20 % - Akzent2 2 5 2" xfId="22766" hidden="1" xr:uid="{A91FE58E-50E4-4FFD-B943-39FFAEC9AFE6}"/>
    <cellStyle name="20 % - Akzent2 2 5 2" xfId="22604" hidden="1" xr:uid="{2E01CA94-989F-4BFC-BB4D-5FBD00F398CC}"/>
    <cellStyle name="20 % - Akzent2 2 5 2" xfId="22540" hidden="1" xr:uid="{96169A0A-598D-4FD1-9EE2-47957E86AB24}"/>
    <cellStyle name="20 % - Akzent2 2 5 2" xfId="22814" hidden="1" xr:uid="{D3F6DAF2-BB33-4AA1-8184-DD9257D933B4}"/>
    <cellStyle name="20 % - Akzent2 2 5 2" xfId="22880" hidden="1" xr:uid="{0F7A9881-770A-418A-A425-D7DED499F959}"/>
    <cellStyle name="20 % - Akzent2 2 5 2" xfId="22919" hidden="1" xr:uid="{7F1853D3-F193-48FD-9B36-95432078041C}"/>
    <cellStyle name="20 % - Akzent2 2 5 2" xfId="22861" hidden="1" xr:uid="{5E1DAF2D-7751-451B-A86E-AAB7573E677A}"/>
    <cellStyle name="20 % - Akzent2 2 5 2" xfId="22871" xr:uid="{8512BDFB-553F-4003-BF1C-F693F901285F}"/>
    <cellStyle name="20 % - Akzent2 2 6" xfId="10250" xr:uid="{4CA89B2D-F084-42B0-9D71-626F1A8FC910}"/>
    <cellStyle name="20 % - Akzent2 2 6 2" xfId="16830" xr:uid="{621F1E4E-981D-4CE2-AFD2-67BCB05FDACF}"/>
    <cellStyle name="20 % - Akzent2 2 6 2 2" xfId="36124" xr:uid="{D1747204-0832-415B-A978-8859A84121C8}"/>
    <cellStyle name="20 % - Akzent2 2 6 3" xfId="23029" hidden="1" xr:uid="{2962BBC5-12F1-43DC-849C-EB5949BDDFBF}"/>
    <cellStyle name="20 % - Akzent2 2 6 3" xfId="23051" hidden="1" xr:uid="{CFC1947F-5BD9-4A27-8280-3DF47568CA7D}"/>
    <cellStyle name="20 % - Akzent2 2 6 3" xfId="23235" hidden="1" xr:uid="{F009A6D3-CFB5-4F2F-94A0-409806AA9C82}"/>
    <cellStyle name="20 % - Akzent2 2 6 3" xfId="23219" hidden="1" xr:uid="{71244A9A-DDAD-4BD4-8565-CB86A67BB461}"/>
    <cellStyle name="20 % - Akzent2 2 6 3" xfId="23057" hidden="1" xr:uid="{F7E625C8-8FEB-4C80-A3E1-FCA6C2C23436}"/>
    <cellStyle name="20 % - Akzent2 2 6 3" xfId="22993" hidden="1" xr:uid="{78887360-F850-4502-B5DB-21EEE84E7BE2}"/>
    <cellStyle name="20 % - Akzent2 2 6 3" xfId="23267" hidden="1" xr:uid="{1CAE29B2-D88A-4C87-8B1B-578F32256B28}"/>
    <cellStyle name="20 % - Akzent2 2 6 3" xfId="23333" hidden="1" xr:uid="{E05EB57F-B615-4472-AF28-6E15A5FCDD19}"/>
    <cellStyle name="20 % - Akzent2 2 6 3" xfId="23372" hidden="1" xr:uid="{6A5C5C1A-2AD7-4F4A-A633-D51794FA8AB2}"/>
    <cellStyle name="20 % - Akzent2 2 6 3" xfId="23314" hidden="1" xr:uid="{CB0950EC-D31B-495A-9B3B-0AB44567A250}"/>
    <cellStyle name="20 % - Akzent2 2 6 3" xfId="23324" xr:uid="{DB7CF898-C16F-42D8-851C-9FE082263EFE}"/>
    <cellStyle name="20 % - Akzent2 2 6 4" xfId="30146" xr:uid="{64AAD5A6-DE32-41AE-A94F-39FCABA5287E}"/>
    <cellStyle name="20 % - Akzent2 2 7" xfId="6533" xr:uid="{B76A6710-4E37-4161-A3D8-9F64FEECD2B6}"/>
    <cellStyle name="20 % - Akzent2 2 7 2" xfId="26601" xr:uid="{26F9B79C-C5A8-42EB-919A-80183F25D1D4}"/>
    <cellStyle name="20 % - Akzent2 2 8" xfId="20386" xr:uid="{798DCCAC-99C5-470A-88EE-1057775F0053}"/>
    <cellStyle name="20 % - Akzent2 2 9" xfId="20876" xr:uid="{11943EAD-FAA0-455A-9779-BD7C523DCED0}"/>
    <cellStyle name="20 % - Akzent2 3" xfId="21" xr:uid="{00000000-0005-0000-0000-000012000000}"/>
    <cellStyle name="20 % - Akzent2 3 2" xfId="21099" xr:uid="{409D0E35-54F3-4B67-8803-FA1A429C8688}"/>
    <cellStyle name="20 % - Akzent2 4" xfId="1954" hidden="1" xr:uid="{2C6C11EC-D452-48C7-9066-C309ADA4D287}"/>
    <cellStyle name="20 % - Akzent2 4" xfId="4762" hidden="1" xr:uid="{2C6C11EC-D452-48C7-9066-C309ADA4D287}"/>
    <cellStyle name="20 % - Akzent2 4" xfId="4838" hidden="1" xr:uid="{2C6C11EC-D452-48C7-9066-C309ADA4D287}"/>
    <cellStyle name="20 % - Akzent2 4" xfId="4720" hidden="1" xr:uid="{2C6C11EC-D452-48C7-9066-C309ADA4D287}"/>
    <cellStyle name="20 % - Akzent2 4" xfId="4704" hidden="1" xr:uid="{2C6C11EC-D452-48C7-9066-C309ADA4D287}"/>
    <cellStyle name="20 % - Akzent2 4" xfId="4842" hidden="1" xr:uid="{2C6C11EC-D452-48C7-9066-C309ADA4D287}"/>
    <cellStyle name="20 % - Akzent2 4" xfId="4788" hidden="1" xr:uid="{2C6C11EC-D452-48C7-9066-C309ADA4D287}"/>
    <cellStyle name="20 % - Akzent2 4" xfId="4956" hidden="1" xr:uid="{D04BEB18-6596-4BE4-92FF-A795BCA18EDF}"/>
    <cellStyle name="20 % - Akzent2 4" xfId="10643" hidden="1" xr:uid="{FC636CED-9C7C-4A68-9B3A-73E5C4AD0512}"/>
    <cellStyle name="20 % - Akzent2 4" xfId="10626" hidden="1" xr:uid="{24FE2218-9BA4-4E1F-9812-FD559DF7C740}"/>
    <cellStyle name="20 % - Akzent2 4" xfId="13887" hidden="1" xr:uid="{F2E1FB4A-083C-40B0-9515-76DE9FD3BB99}"/>
    <cellStyle name="20 % - Akzent2 4" xfId="13875" hidden="1" xr:uid="{85C6CFC0-070F-4DFF-89FF-5F96B38B582D}"/>
    <cellStyle name="20 % - Akzent2 4" xfId="9144" hidden="1" xr:uid="{148A0C1F-8D55-43B5-A45D-60FA2D607F35}"/>
    <cellStyle name="20 % - Akzent2 4" xfId="13863" hidden="1" xr:uid="{4DEC8735-F33A-4D8A-B39C-94AFC4ADF150}"/>
    <cellStyle name="20 % - Akzent2 4" xfId="9270" hidden="1" xr:uid="{842FBA51-3DE2-4AB8-A254-46E8D1D41610}"/>
    <cellStyle name="20 % - Akzent2 4" xfId="13817" hidden="1" xr:uid="{BA7E01D0-D615-4440-B172-EF1688D93D76}"/>
    <cellStyle name="20 % - Akzent2 4" xfId="13907" hidden="1" xr:uid="{BD2FA84D-2C2D-4A7F-9437-0F79EAD30B60}"/>
    <cellStyle name="20 % - Akzent2 4" xfId="13866" hidden="1" xr:uid="{63182E00-05B8-483A-9E78-E08CE4BAB2AB}"/>
    <cellStyle name="20 % - Akzent2 4" xfId="14151" hidden="1" xr:uid="{D9E36443-8A26-4ECD-9758-70F299BF74D7}"/>
    <cellStyle name="20 % - Akzent2 4" xfId="14140" hidden="1" xr:uid="{3EE557DA-CF34-4F3E-A351-C88C9CC8EF9B}"/>
    <cellStyle name="20 % - Akzent2 4" xfId="14269" hidden="1" xr:uid="{D32F2D90-73E6-4C4B-A01A-C723D39A97F2}"/>
    <cellStyle name="20 % - Akzent2 4" xfId="14257" hidden="1" xr:uid="{CF169080-C4D9-4FC1-8FCA-D21D934E5167}"/>
    <cellStyle name="20 % - Akzent2 4" xfId="14129" hidden="1" xr:uid="{D8950B29-3553-4CB2-BBC6-4ADEC73C4C46}"/>
    <cellStyle name="20 % - Akzent2 4" xfId="14250" hidden="1" xr:uid="{596DD6ED-0F87-4B57-B033-903560C7789C}"/>
    <cellStyle name="20 % - Akzent2 4" xfId="14136" hidden="1" xr:uid="{C20DFC8E-6E94-445F-A885-7AB460739E7B}"/>
    <cellStyle name="20 % - Akzent2 4" xfId="14217" hidden="1" xr:uid="{17663EAC-2CB5-4634-A169-1A67103933F9}"/>
    <cellStyle name="20 % - Akzent2 4" xfId="14287" hidden="1" xr:uid="{059A93AB-F410-40B7-AE00-8ECAE8D270BB}"/>
    <cellStyle name="20 % - Akzent2 4" xfId="14252" hidden="1" xr:uid="{55024235-B3C6-4634-A07E-6D90AD31A508}"/>
    <cellStyle name="20 % - Akzent2 4" xfId="14511" hidden="1" xr:uid="{1E6C76C2-C521-402B-849C-A58CCB01C70D}"/>
    <cellStyle name="20 % - Akzent2 4" xfId="14500" hidden="1" xr:uid="{CB84E0AE-D574-45B5-95EB-95FF7A691017}"/>
    <cellStyle name="20 % - Akzent2 4" xfId="14629" hidden="1" xr:uid="{7F04BB99-0A78-40C4-B692-624DE008CB4E}"/>
    <cellStyle name="20 % - Akzent2 4" xfId="14617" hidden="1" xr:uid="{B91C7AA1-CB5F-4E78-9F35-EAF3AD859A95}"/>
    <cellStyle name="20 % - Akzent2 4" xfId="14489" hidden="1" xr:uid="{930FAFF3-A092-421B-8296-CB1BD8B5928B}"/>
    <cellStyle name="20 % - Akzent2 4" xfId="14610" hidden="1" xr:uid="{E2D267B2-9704-4E8D-AA3F-2C4458F77549}"/>
    <cellStyle name="20 % - Akzent2 4" xfId="14496" hidden="1" xr:uid="{D711AEE3-00F7-4C92-8F24-4F49CA951CE7}"/>
    <cellStyle name="20 % - Akzent2 4" xfId="14577" hidden="1" xr:uid="{ECD601BA-D91C-495B-B779-5EC2B66A8921}"/>
    <cellStyle name="20 % - Akzent2 4" xfId="14647" hidden="1" xr:uid="{5D641DBD-DF3F-4B41-BB9A-0F5F5979EC15}"/>
    <cellStyle name="20 % - Akzent2 4" xfId="14612" hidden="1" xr:uid="{F70F1696-2767-4927-8CF8-6DA3D3D0ADAC}"/>
    <cellStyle name="20 % - Akzent2 4" xfId="14871" hidden="1" xr:uid="{67B4FDEE-9518-4CE8-9EEF-66FF9E3B422A}"/>
    <cellStyle name="20 % - Akzent2 4" xfId="14860" hidden="1" xr:uid="{91446E7A-E6BE-4AB0-AFD8-EFECDDB2C696}"/>
    <cellStyle name="20 % - Akzent2 4" xfId="14989" hidden="1" xr:uid="{103ECCF2-7C20-4851-9895-3693CE30E88A}"/>
    <cellStyle name="20 % - Akzent2 4" xfId="14977" hidden="1" xr:uid="{476F9047-CF93-4CD3-821F-2228CF458A6D}"/>
    <cellStyle name="20 % - Akzent2 4" xfId="14849" hidden="1" xr:uid="{8DA5D546-7653-438B-89B5-0185C78FA9FF}"/>
    <cellStyle name="20 % - Akzent2 4" xfId="14970" hidden="1" xr:uid="{65AFA1C0-0A4C-40C2-8441-38707ECD7405}"/>
    <cellStyle name="20 % - Akzent2 4" xfId="14856" hidden="1" xr:uid="{E866AC18-D13D-4CEC-A9B8-612612CEE095}"/>
    <cellStyle name="20 % - Akzent2 4" xfId="14937" hidden="1" xr:uid="{FF99F41D-F092-40A7-B0EA-254F30D73BC6}"/>
    <cellStyle name="20 % - Akzent2 4" xfId="15007" hidden="1" xr:uid="{6E431C34-F957-48EA-AFAA-EEF0DEF3DB51}"/>
    <cellStyle name="20 % - Akzent2 4" xfId="14972" hidden="1" xr:uid="{4892D274-9099-47B4-BE05-F5BC3BCCBB2F}"/>
    <cellStyle name="20 % - Akzent2 4" xfId="17183" hidden="1" xr:uid="{E07EAD8B-9C1E-4264-A384-E2853E61C504}"/>
    <cellStyle name="20 % - Akzent2 4" xfId="17169" hidden="1" xr:uid="{FBEC63C8-F7AC-4917-8AE6-ED3ABDFA7809}"/>
    <cellStyle name="20 % - Akzent2 4" xfId="20320" hidden="1" xr:uid="{A36E3DC2-E75C-4DD8-8704-B56228BCF444}"/>
    <cellStyle name="20 % - Akzent2 4" xfId="20309" hidden="1" xr:uid="{F24956DF-1FD6-4046-A8A4-C05E27B720D2}"/>
    <cellStyle name="20 % - Akzent2 4" xfId="21131" xr:uid="{F40652D2-B071-4D87-B001-741C0D12B78F}"/>
    <cellStyle name="20 % - Akzent2 4 2" xfId="23480" hidden="1" xr:uid="{C5352442-28CB-4AE5-B153-DB4FEF309D87}"/>
    <cellStyle name="20 % - Akzent2 4 2" xfId="30234" hidden="1" xr:uid="{15498A77-599E-4217-8BF4-AB8E267E78B2}"/>
    <cellStyle name="20 % - Akzent2 4 2" xfId="30220" hidden="1" xr:uid="{9FD5A332-08C0-4E00-98DF-F2BC64D1C830}"/>
    <cellStyle name="20 % - Akzent2 4 2" xfId="33389" hidden="1" xr:uid="{EDBB74D8-3FFB-4333-9757-F7E7D37753CD}"/>
    <cellStyle name="20 % - Akzent2 4 2" xfId="33377" hidden="1" xr:uid="{F29101C2-6F4E-43C9-AD24-22BBAB4A67DF}"/>
    <cellStyle name="20 % - Akzent2 4 2" xfId="29052" hidden="1" xr:uid="{7B451C71-B93D-4599-A7D0-475CB47AB0A7}"/>
    <cellStyle name="20 % - Akzent2 4 2" xfId="33370" hidden="1" xr:uid="{DE137F5B-FB05-41FF-B5CF-AEF19E8C7C9C}"/>
    <cellStyle name="20 % - Akzent2 4 2" xfId="29174" hidden="1" xr:uid="{2FF3559F-60CD-4BBA-B858-79F56D726820}"/>
    <cellStyle name="20 % - Akzent2 4 2" xfId="33337" hidden="1" xr:uid="{BE072E2D-6D34-4868-AFCD-FCE7E335D027}"/>
    <cellStyle name="20 % - Akzent2 4 2" xfId="33407" hidden="1" xr:uid="{E5423839-3B1B-4FAB-BF3A-3499063A9585}"/>
    <cellStyle name="20 % - Akzent2 4 2" xfId="33372" hidden="1" xr:uid="{7EA88F48-1296-43F2-855B-505733C20861}"/>
    <cellStyle name="20 % - Akzent2 4 2" xfId="33631" hidden="1" xr:uid="{B2B17F31-F944-485E-B67B-C2392B417719}"/>
    <cellStyle name="20 % - Akzent2 4 2" xfId="33620" hidden="1" xr:uid="{1D3F0DBE-5CEB-4564-BE9C-60D70AFFF3D5}"/>
    <cellStyle name="20 % - Akzent2 4 2" xfId="33749" hidden="1" xr:uid="{91434DB1-E9FD-4E0E-BAFB-970AC629B218}"/>
    <cellStyle name="20 % - Akzent2 4 2" xfId="33737" hidden="1" xr:uid="{C4E2137C-06A6-4DDE-B2CC-48F3D4DC6DDD}"/>
    <cellStyle name="20 % - Akzent2 4 2" xfId="33609" hidden="1" xr:uid="{B5B46402-C2BB-4B66-84AE-A26ECCAA1A65}"/>
    <cellStyle name="20 % - Akzent2 4 2" xfId="33730" hidden="1" xr:uid="{806FC271-76E1-41AA-8C10-363B0041668A}"/>
    <cellStyle name="20 % - Akzent2 4 2" xfId="33616" hidden="1" xr:uid="{00BC4B0B-D2CC-4563-B4E5-6B0361D8549E}"/>
    <cellStyle name="20 % - Akzent2 4 2" xfId="33697" hidden="1" xr:uid="{D1C62FDA-716D-4E24-9A9D-0AE788C8D524}"/>
    <cellStyle name="20 % - Akzent2 4 2" xfId="33767" hidden="1" xr:uid="{4A8475E0-B6EB-4607-B41C-20B1DA0034EA}"/>
    <cellStyle name="20 % - Akzent2 4 2" xfId="33732" hidden="1" xr:uid="{FC9B830C-A63E-453E-8831-C17BAAD99E6F}"/>
    <cellStyle name="20 % - Akzent2 4 2" xfId="33991" hidden="1" xr:uid="{C08980DD-6543-451F-81B9-6C57F02C2256}"/>
    <cellStyle name="20 % - Akzent2 4 2" xfId="33980" hidden="1" xr:uid="{89F0AE7E-274B-4F89-8FE5-D85D7263BD9E}"/>
    <cellStyle name="20 % - Akzent2 4 2" xfId="34109" hidden="1" xr:uid="{1EBED655-E66A-465E-AC47-E086B229C66A}"/>
    <cellStyle name="20 % - Akzent2 4 2" xfId="34097" hidden="1" xr:uid="{E29D7BCB-7905-483F-8759-3065400E26CE}"/>
    <cellStyle name="20 % - Akzent2 4 2" xfId="33969" hidden="1" xr:uid="{6E30F3A7-0BBD-45DD-8F19-92FFA9EAF54F}"/>
    <cellStyle name="20 % - Akzent2 4 2" xfId="34090" hidden="1" xr:uid="{0BBD078A-C973-46A9-B98E-9B24E4461CB8}"/>
    <cellStyle name="20 % - Akzent2 4 2" xfId="33976" hidden="1" xr:uid="{EEA26872-B2C0-4424-90C5-E6D837CD82A5}"/>
    <cellStyle name="20 % - Akzent2 4 2" xfId="34057" hidden="1" xr:uid="{F6995534-B107-4F60-B7CB-06412048BFB1}"/>
    <cellStyle name="20 % - Akzent2 4 2" xfId="34127" hidden="1" xr:uid="{D0E9A55A-C083-4BFB-90E8-6771E022D29F}"/>
    <cellStyle name="20 % - Akzent2 4 2" xfId="34092" hidden="1" xr:uid="{4BD3157E-9820-476C-A033-FC8F91FCE0C4}"/>
    <cellStyle name="20 % - Akzent2 4 2" xfId="34351" hidden="1" xr:uid="{A11D263A-3903-43D1-A898-2552C1509D80}"/>
    <cellStyle name="20 % - Akzent2 4 2" xfId="34340" hidden="1" xr:uid="{15620043-6125-4375-9443-E571C6D7227D}"/>
    <cellStyle name="20 % - Akzent2 4 2" xfId="34469" hidden="1" xr:uid="{F4ABB510-F92F-43C1-8DF9-16D565ACED83}"/>
    <cellStyle name="20 % - Akzent2 4 2" xfId="34457" hidden="1" xr:uid="{FAEF3E9A-DD74-41F6-BD72-C15D120BD0D8}"/>
    <cellStyle name="20 % - Akzent2 4 2" xfId="34329" hidden="1" xr:uid="{A801AAFC-3ABF-4C88-AE86-98B3589D4148}"/>
    <cellStyle name="20 % - Akzent2 4 2" xfId="34450" hidden="1" xr:uid="{1AAE63D9-48D0-49C5-809C-197A31999B0F}"/>
    <cellStyle name="20 % - Akzent2 4 2" xfId="34336" hidden="1" xr:uid="{6FFCD2D0-AD0D-41B5-AA00-DEA71C70E52D}"/>
    <cellStyle name="20 % - Akzent2 4 2" xfId="34417" hidden="1" xr:uid="{3F4E84B4-0439-4340-93A0-86875EF95979}"/>
    <cellStyle name="20 % - Akzent2 4 2" xfId="34487" hidden="1" xr:uid="{B96EF578-8BF1-42A2-A042-D4B15750E149}"/>
    <cellStyle name="20 % - Akzent2 4 2" xfId="34452" hidden="1" xr:uid="{6A8E7FC8-4A28-4D71-B901-654B5BD8A707}"/>
    <cellStyle name="20 % - Akzent2 4 2" xfId="36211" hidden="1" xr:uid="{54324E7A-E9D5-49FB-8D39-4970E59E09C2}"/>
    <cellStyle name="20 % - Akzent2 4 2" xfId="36197" hidden="1" xr:uid="{2EC6E0CE-A847-48B3-9AA8-31AF0CC462AE}"/>
    <cellStyle name="20 % - Akzent2 4 2" xfId="39315" hidden="1" xr:uid="{80B232FA-F066-4F7E-B17D-B2B093C2B151}"/>
    <cellStyle name="20 % - Akzent2 4 2" xfId="39304" hidden="1" xr:uid="{A0887F38-B201-4610-96D6-BC538D6F857E}"/>
    <cellStyle name="20 % - Akzent2 4 2" xfId="30298" hidden="1" xr:uid="{149EB2B4-D551-4D2B-BF92-79C47CC2237F}"/>
    <cellStyle name="20 % - Akzent2 4 2" xfId="39421" hidden="1" xr:uid="{C07FF3B3-5219-4795-90F4-F9BF58093B35}"/>
    <cellStyle name="20 % - Akzent2 4 2" xfId="39410" hidden="1" xr:uid="{A9921880-6D4E-462C-9D3A-A847F45CCE51}"/>
    <cellStyle name="20 % - Akzent2 4 2" xfId="39529" hidden="1" xr:uid="{5FFA27CD-AC9A-4B15-9F6D-C7A9175D63F9}"/>
    <cellStyle name="20 % - Akzent2 4 2" xfId="39517" hidden="1" xr:uid="{DF573231-C4AD-4765-9E74-F605F5C8364D}"/>
    <cellStyle name="20 % - Akzent2 4 2" xfId="39399" hidden="1" xr:uid="{DAB6432F-FEC0-4738-9406-A21E3E3C731F}"/>
    <cellStyle name="20 % - Akzent2 4 2" xfId="39510" hidden="1" xr:uid="{E4621C98-F66D-491F-B4B1-0F33CA10CD84}"/>
    <cellStyle name="20 % - Akzent2 4 2" xfId="39406" hidden="1" xr:uid="{2E4906F2-D8F8-4B01-8207-F22658A02E2A}"/>
    <cellStyle name="20 % - Akzent2 4 2" xfId="39477" hidden="1" xr:uid="{7A9260B4-23C4-4E9C-8D4B-B050D7E3A645}"/>
    <cellStyle name="20 % - Akzent2 4 2" xfId="39547" hidden="1" xr:uid="{DA3B433E-982D-4309-BC9E-3192E6FBD445}"/>
    <cellStyle name="20 % - Akzent2 4 2" xfId="39512" hidden="1" xr:uid="{33BF93D3-433F-430A-81FE-EFEC1C06C39C}"/>
    <cellStyle name="20 % - Akzent2 4 2" xfId="39771" hidden="1" xr:uid="{3382B556-8A76-4076-9719-35AC4D53E8C3}"/>
    <cellStyle name="20 % - Akzent2 4 2" xfId="39760" hidden="1" xr:uid="{6BAF98E9-7944-49B2-98C1-6DF9F0A20AEE}"/>
    <cellStyle name="20 % - Akzent2 4 2" xfId="39889" hidden="1" xr:uid="{8D8648A6-5DED-4A14-92D7-A625D33D6BAC}"/>
    <cellStyle name="20 % - Akzent2 4 2" xfId="39877" hidden="1" xr:uid="{EE4E078B-12DF-438E-AF6D-C8BCC21DFE97}"/>
    <cellStyle name="20 % - Akzent2 4 2" xfId="39749" hidden="1" xr:uid="{196F9BC3-F414-4DFD-8FA5-F6B88439F12E}"/>
    <cellStyle name="20 % - Akzent2 4 2" xfId="39870" hidden="1" xr:uid="{3510FFD7-FB11-4285-89B7-E81D538A2FFC}"/>
    <cellStyle name="20 % - Akzent2 4 2" xfId="39756" hidden="1" xr:uid="{C144325B-2409-475E-86C4-5DC1912DB491}"/>
    <cellStyle name="20 % - Akzent2 4 2" xfId="39837" hidden="1" xr:uid="{2A71D8D5-22CF-4FB0-B6EA-DD4334561296}"/>
    <cellStyle name="20 % - Akzent2 4 2" xfId="39907" hidden="1" xr:uid="{6DB608BF-B9CD-4ADB-A7B8-EB9D097F6C89}"/>
    <cellStyle name="20 % - Akzent2 4 2" xfId="39872" hidden="1" xr:uid="{A6856130-F868-4062-934B-E5BDCE2DF8A7}"/>
    <cellStyle name="20 % - Akzent2 4 2" xfId="40131" hidden="1" xr:uid="{EEC5C10F-FB10-48C0-9EC5-D1D868E4647B}"/>
    <cellStyle name="20 % - Akzent2 4 2" xfId="40120" hidden="1" xr:uid="{A971BDB8-959D-4184-8CB9-D10445F7B192}"/>
    <cellStyle name="20 % - Akzent2 4 2" xfId="40249" hidden="1" xr:uid="{723D3F2B-DC65-430D-92C2-2D259EF5311A}"/>
    <cellStyle name="20 % - Akzent2 4 2" xfId="40237" hidden="1" xr:uid="{9E6A955A-4684-4C57-8331-6D90FAADDDFF}"/>
    <cellStyle name="20 % - Akzent2 4 2" xfId="40109" hidden="1" xr:uid="{4312E234-FE14-42D2-B075-B1E691C65E13}"/>
    <cellStyle name="20 % - Akzent2 4 2" xfId="40230" hidden="1" xr:uid="{3AA77C7C-404A-4B7C-BDA3-8FB01D328B7C}"/>
    <cellStyle name="20 % - Akzent2 4 2" xfId="40116" hidden="1" xr:uid="{90F7ECB0-77CE-4B65-B24D-44F0D8CB2B47}"/>
    <cellStyle name="20 % - Akzent2 4 2" xfId="40197" hidden="1" xr:uid="{BB8A619F-4E9C-48EE-B562-493B803B9781}"/>
    <cellStyle name="20 % - Akzent2 4 2" xfId="40267" hidden="1" xr:uid="{68AAE475-6A40-4791-AE01-6244801947EF}"/>
    <cellStyle name="20 % - Akzent2 4 2" xfId="40232" hidden="1" xr:uid="{9D8DB79D-D32D-40ED-B37F-149BCAF8890A}"/>
    <cellStyle name="20 % - Akzent2 4 2" xfId="40491" hidden="1" xr:uid="{EBF3CC61-8646-4D67-8DD8-C07867D88E0E}"/>
    <cellStyle name="20 % - Akzent2 4 2" xfId="40480" hidden="1" xr:uid="{B6F93E22-5B20-43C8-9006-0D550DD0F6EE}"/>
    <cellStyle name="20 % - Akzent2 4 2" xfId="40609" hidden="1" xr:uid="{FA08B031-AB44-4F50-81B8-C2D2FD6B247B}"/>
    <cellStyle name="20 % - Akzent2 4 2" xfId="40597" hidden="1" xr:uid="{0361262B-99D6-48F6-BDE7-1A536C7353B9}"/>
    <cellStyle name="20 % - Akzent2 4 2" xfId="40469" hidden="1" xr:uid="{F976145A-9B8E-4A08-8C48-220BECEE87F9}"/>
    <cellStyle name="20 % - Akzent2 4 2" xfId="40590" hidden="1" xr:uid="{08CD6B32-F608-46EB-84C6-3BA4C05DDEAF}"/>
    <cellStyle name="20 % - Akzent2 4 2" xfId="40476" hidden="1" xr:uid="{DD2577D1-D7C0-443E-BB01-C51A163CCD98}"/>
    <cellStyle name="20 % - Akzent2 4 2" xfId="40557" hidden="1" xr:uid="{9EA17A6C-8F43-4080-904D-A56CE13FAEF8}"/>
    <cellStyle name="20 % - Akzent2 4 2" xfId="40627" hidden="1" xr:uid="{D20CFD28-F4A6-471F-9FE1-A1AE13E739B0}"/>
    <cellStyle name="20 % - Akzent2 4 2" xfId="40592" hidden="1" xr:uid="{9014AA34-6525-4C58-90C1-FAD9C1AB7A30}"/>
    <cellStyle name="20 % - Akzent2 4 2" xfId="40817" hidden="1" xr:uid="{BCA2F0B7-A8FD-4F30-B888-4457B892BBC4}"/>
    <cellStyle name="20 % - Akzent2 4 2" xfId="40806" hidden="1" xr:uid="{16FBF961-BACD-4262-92EF-ACDEF9F7A7FA}"/>
    <cellStyle name="20 % - Akzent2 4 2" xfId="40907" hidden="1" xr:uid="{673641BE-DA5D-46C5-9A35-089AF7A25C54}"/>
    <cellStyle name="20 % - Akzent2 4 2" xfId="40896" hidden="1" xr:uid="{0DBE9C65-4C5D-4506-AFC0-E471E69C3E19}"/>
    <cellStyle name="20 % - Akzent2 5" xfId="20803" hidden="1" xr:uid="{3127A4C3-21CA-422E-B224-96A681D6021D}"/>
    <cellStyle name="20 % - Akzent2 5" xfId="22482" xr:uid="{5EF04D90-6E64-48C9-9F13-9EC9788C2716}"/>
    <cellStyle name="20 % - Akzent2 6" xfId="23466" xr:uid="{AB4415E5-2D54-43EF-86FE-31306C6631F0}"/>
    <cellStyle name="20 % - Akzent3" xfId="22" xr:uid="{00000000-0005-0000-0000-000013000000}"/>
    <cellStyle name="20 % - Akzent3 2" xfId="23" xr:uid="{00000000-0005-0000-0000-000014000000}"/>
    <cellStyle name="20 % - Akzent3 2 10" xfId="23393" xr:uid="{BB09F049-7843-430D-A9CA-9C26E282FEA5}"/>
    <cellStyle name="20 % - Akzent3 2 11" xfId="40976" xr:uid="{0F476841-9195-4E1A-A032-0FC2B9F5EE36}"/>
    <cellStyle name="20 % - Akzent3 2 2" xfId="24" xr:uid="{00000000-0005-0000-0000-000015000000}"/>
    <cellStyle name="20 % - Akzent3 2 2 10" xfId="21019" xr:uid="{C7E77DC6-6FD5-49C5-936D-129B4DB81BBE}"/>
    <cellStyle name="20 % - Akzent3 2 2 11" xfId="23394" xr:uid="{A160E527-8BE5-4326-B886-7E38C9224F85}"/>
    <cellStyle name="20 % - Akzent3 2 2 12" xfId="40977" xr:uid="{461A8283-B0E6-42AF-9C94-7255ACB7F8A7}"/>
    <cellStyle name="20 % - Akzent3 2 2 2" xfId="1113" xr:uid="{555B0C42-CD70-4238-97C0-32BBB3A8B3BA}"/>
    <cellStyle name="20 % - Akzent3 2 2 2 2" xfId="1689" xr:uid="{FAEB926C-FA9F-43DF-9FAB-AC6F1E16F7F7}"/>
    <cellStyle name="20 % - Akzent3 2 2 2 2 2" xfId="11919" xr:uid="{10A7B252-ECD3-43B5-B962-75EDBA97811B}"/>
    <cellStyle name="20 % - Akzent3 2 2 2 2 2 2" xfId="31457" xr:uid="{27D06690-7C32-48BF-B73D-8E739693B5FD}"/>
    <cellStyle name="20 % - Akzent3 2 2 2 2 3" xfId="8224" xr:uid="{3E496B7F-2092-4EA5-82FB-175DA0C3FCDD}"/>
    <cellStyle name="20 % - Akzent3 2 2 2 2 3 2" xfId="28169" xr:uid="{CF4D99DC-BAA3-44DB-B9CB-44D532EDEDBE}"/>
    <cellStyle name="20 % - Akzent3 2 2 2 2 4" xfId="18432" xr:uid="{C3DD1D31-185B-477A-8823-E60569722D71}"/>
    <cellStyle name="20 % - Akzent3 2 2 2 2 4 2" xfId="37428" xr:uid="{4E7E9AEB-1608-4026-B10E-460FE33AF475}"/>
    <cellStyle name="20 % - Akzent3 2 2 2 2 5" xfId="24745" xr:uid="{0908BA4F-4D55-4A96-B955-E0F49CB760FE}"/>
    <cellStyle name="20 % - Akzent3 2 2 2 3" xfId="6110" xr:uid="{67C8575B-268E-4E2C-A477-CE008207E54C}"/>
    <cellStyle name="20 % - Akzent3 2 2 2 3 2" xfId="13390" xr:uid="{6CCCB28E-7C71-4221-ABC4-E8DD0E4C1319}"/>
    <cellStyle name="20 % - Akzent3 2 2 2 3 2 2" xfId="32912" xr:uid="{2AF1D44D-4472-4E1A-90DE-1902B47CF443}"/>
    <cellStyle name="20 % - Akzent3 2 2 2 3 3" xfId="19888" xr:uid="{CF31A431-EC93-4A58-8FEE-80AB2E1AEFF6}"/>
    <cellStyle name="20 % - Akzent3 2 2 2 3 3 2" xfId="38883" xr:uid="{D876B1BE-8E59-43B0-9088-686822970CC4}"/>
    <cellStyle name="20 % - Akzent3 2 2 2 3 4" xfId="26201" xr:uid="{A55766B9-D964-4F40-9A41-DD2E24E61F6B}"/>
    <cellStyle name="20 % - Akzent3 2 2 2 4" xfId="10256" xr:uid="{0145E5E0-04A9-4DE5-B448-157C64B396E6}"/>
    <cellStyle name="20 % - Akzent3 2 2 2 4 2" xfId="16836" xr:uid="{AE49BDD1-AD83-49B3-85FF-36F25A727F9F}"/>
    <cellStyle name="20 % - Akzent3 2 2 2 4 2 2" xfId="36130" xr:uid="{7698EE7E-394A-458D-AAAE-88E41322C57B}"/>
    <cellStyle name="20 % - Akzent3 2 2 2 4 3" xfId="30152" xr:uid="{A1F41763-B820-48C4-A0E9-70B839EDB6A0}"/>
    <cellStyle name="20 % - Akzent3 2 2 2 5" xfId="9846" xr:uid="{98DEDAEF-9D3D-4A77-809F-9EF6E2609B00}"/>
    <cellStyle name="20 % - Akzent3 2 2 2 5 2" xfId="29748" xr:uid="{78B68E05-E077-4A4E-AA62-7532359FEF5E}"/>
    <cellStyle name="20 % - Akzent3 2 2 2 6" xfId="6704" xr:uid="{4A1CA3E9-7098-4728-8685-190FD3348D19}"/>
    <cellStyle name="20 % - Akzent3 2 2 2 6 2" xfId="26743" xr:uid="{526FB017-712A-43E1-AE2D-A1EB0A659B3E}"/>
    <cellStyle name="20 % - Akzent3 2 2 2 7" xfId="16402" xr:uid="{1400D7FF-0DB6-4C34-B8A3-DF8076551CBE}"/>
    <cellStyle name="20 % - Akzent3 2 2 2 7 2" xfId="35727" xr:uid="{88CB70F7-1DAB-4B61-A96C-DABC3F15EEA7}"/>
    <cellStyle name="20 % - Akzent3 2 2 2 8" xfId="21470" hidden="1" xr:uid="{7ED5505C-9E0C-4DA6-B1F2-A9FB7A3AAB32}"/>
    <cellStyle name="20 % - Akzent3 2 2 2 8" xfId="21726" xr:uid="{A208E744-91A3-4FDA-9012-D0A99A9F94B2}"/>
    <cellStyle name="20 % - Akzent3 2 2 2 9" xfId="23395" xr:uid="{2461E0E3-D045-4A9F-BFEB-41045B9C9749}"/>
    <cellStyle name="20 % - Akzent3 2 2 3" xfId="3131" xr:uid="{C030B3E4-E8C4-4D12-8FDD-09CC2D950BC5}"/>
    <cellStyle name="20 % - Akzent3 2 2 3 2" xfId="11178" xr:uid="{3755FB82-5B84-4DBA-85CC-D6284EA47ADA}"/>
    <cellStyle name="20 % - Akzent3 2 2 3 2 2" xfId="30749" xr:uid="{ED970492-5AA6-4138-A553-150D8349CD3D}"/>
    <cellStyle name="20 % - Akzent3 2 2 3 3" xfId="7500" xr:uid="{B71B4907-F6DD-4A3C-BCDB-EFF135B82176}"/>
    <cellStyle name="20 % - Akzent3 2 2 3 3 2" xfId="27449" xr:uid="{D26F7E29-C0A3-47A2-87F0-81A38123D7EF}"/>
    <cellStyle name="20 % - Akzent3 2 2 3 4" xfId="17721" xr:uid="{56BE33FA-FC12-41E8-BEED-C9D2640D683E}"/>
    <cellStyle name="20 % - Akzent3 2 2 3 4 2" xfId="36721" xr:uid="{0F5FBCBC-608B-40CF-9133-B35A7C6F1618}"/>
    <cellStyle name="20 % - Akzent3 2 2 3 5" xfId="22147" hidden="1" xr:uid="{B93B54E1-9BCC-4546-BBBD-E466DFED8C62}"/>
    <cellStyle name="20 % - Akzent3 2 2 3 5" xfId="22358" xr:uid="{4B621EB0-6C39-48B8-A4DB-B3CAB8F556FF}"/>
    <cellStyle name="20 % - Akzent3 2 2 3 6" xfId="24000" xr:uid="{AA10A1A1-C057-4F8B-884D-C03C60ADFAC5}"/>
    <cellStyle name="20 % - Akzent3 2 2 4" xfId="5401" xr:uid="{A2E3BD86-047B-490C-AF99-F7EF0F98019D}"/>
    <cellStyle name="20 % - Akzent3 2 2 4 2" xfId="12678" xr:uid="{00E90F62-A386-4792-AEB4-096845897415}"/>
    <cellStyle name="20 % - Akzent3 2 2 4 2 2" xfId="32205" xr:uid="{4BFF41D9-705B-4838-BA1D-6B9A92B5CA1D}"/>
    <cellStyle name="20 % - Akzent3 2 2 4 3" xfId="19181" xr:uid="{1938527A-53AC-473D-AECF-71AFFCC77842}"/>
    <cellStyle name="20 % - Akzent3 2 2 4 3 2" xfId="38176" xr:uid="{CB817B71-6FA1-449F-BDC2-F19E34104452}"/>
    <cellStyle name="20 % - Akzent3 2 2 4 4" xfId="22734" xr:uid="{C2E25410-DA86-4A02-A0E7-E713E43CB8AE}"/>
    <cellStyle name="20 % - Akzent3 2 2 4 5" xfId="25494" xr:uid="{DC71A0F6-1FF9-459A-826F-DF79B065D23F}"/>
    <cellStyle name="20 % - Akzent3 2 2 5" xfId="10255" xr:uid="{9F671D7E-11D2-42B3-9E38-D1115A129142}"/>
    <cellStyle name="20 % - Akzent3 2 2 5 2" xfId="16835" xr:uid="{90B87969-5100-4AE9-A8F4-EC9BD771CCF3}"/>
    <cellStyle name="20 % - Akzent3 2 2 5 2 2" xfId="36129" xr:uid="{52B066E6-32C0-4273-9F15-7B43B0770A95}"/>
    <cellStyle name="20 % - Akzent3 2 2 5 3" xfId="23187" xr:uid="{615F5C40-2DBF-4871-B851-70DDE0A7A973}"/>
    <cellStyle name="20 % - Akzent3 2 2 5 4" xfId="30151" xr:uid="{1EA90682-23E5-42F1-85AF-B6BD6E828509}"/>
    <cellStyle name="20 % - Akzent3 2 2 6" xfId="9112" xr:uid="{F44072D6-F848-4240-A708-997182685F57}"/>
    <cellStyle name="20 % - Akzent3 2 2 6 2" xfId="29024" xr:uid="{2E475DB2-6613-46D6-BA04-44B53CBB7CC4}"/>
    <cellStyle name="20 % - Akzent3 2 2 7" xfId="6536" xr:uid="{4703F40D-7928-4E38-8FF3-67F2BA66A807}"/>
    <cellStyle name="20 % - Akzent3 2 2 7 2" xfId="26604" xr:uid="{11EC7338-9B53-4A87-930E-A8E50FF8F8BB}"/>
    <cellStyle name="20 % - Akzent3 2 2 8" xfId="15585" xr:uid="{237F333B-EBCE-4EF7-946F-BC89CD88A3EC}"/>
    <cellStyle name="20 % - Akzent3 2 2 8 2" xfId="35019" xr:uid="{4ADC6F07-3D1B-43D4-810D-7BCF5E7F7318}"/>
    <cellStyle name="20 % - Akzent3 2 2 9" xfId="20400" xr:uid="{35183D4A-5522-408C-81D3-957C2D3A8D30}"/>
    <cellStyle name="20 % - Akzent3 2 3" xfId="1112" xr:uid="{D40B9A82-8219-42A8-A91D-47E2C469D077}"/>
    <cellStyle name="20 % - Akzent3 2 3 2" xfId="1690" xr:uid="{C097D7AC-1A28-485A-B7AA-54232EADF200}"/>
    <cellStyle name="20 % - Akzent3 2 3 2 2" xfId="3209" xr:uid="{DD8872C3-1630-41D1-BA3E-F25073D9A3E2}"/>
    <cellStyle name="20 % - Akzent3 2 3 3" xfId="10257" xr:uid="{A25650ED-D704-4B7D-AD2C-BF3E4D56B931}"/>
    <cellStyle name="20 % - Akzent3 2 3 3 2" xfId="16837" xr:uid="{16519DB2-FDE8-4597-95AD-136144A999A8}"/>
    <cellStyle name="20 % - Akzent3 2 3 3 2 2" xfId="36131" xr:uid="{5E688579-7417-4310-ABAE-61178FB6CC24}"/>
    <cellStyle name="20 % - Akzent3 2 3 3 3" xfId="30153" xr:uid="{31D40C59-3FAA-4187-9082-98379B309A0F}"/>
    <cellStyle name="20 % - Akzent3 2 3 4" xfId="21302" hidden="1" xr:uid="{D695A70F-2BEC-4C80-9029-7D86BE2047D9}"/>
    <cellStyle name="20 % - Akzent3 2 3 4" xfId="21522" hidden="1" xr:uid="{26A79F97-5E42-4A81-83DD-1B4CE02774EE}"/>
    <cellStyle name="20 % - Akzent3 2 3 4" xfId="21294" hidden="1" xr:uid="{1CDD521B-C2B0-4459-BEF8-3E5077581121}"/>
    <cellStyle name="20 % - Akzent3 2 3 4" xfId="21320" hidden="1" xr:uid="{88341031-AB33-464F-B4F9-D430D391D991}"/>
    <cellStyle name="20 % - Akzent3 2 3 4" xfId="21279" hidden="1" xr:uid="{FC0760DD-E3FD-4383-814B-84F0A985A5C9}"/>
    <cellStyle name="20 % - Akzent3 2 3 4" xfId="21253" hidden="1" xr:uid="{4ACB69B9-B42F-43E8-B8D3-462F33644532}"/>
    <cellStyle name="20 % - Akzent3 2 3 4" xfId="21563" hidden="1" xr:uid="{35F667ED-44D9-483B-ACCB-ACE884AEF5D3}"/>
    <cellStyle name="20 % - Akzent3 2 3 4" xfId="21638" hidden="1" xr:uid="{7AF72CE8-2156-478D-A021-828721F18668}"/>
    <cellStyle name="20 % - Akzent3 2 3 4" xfId="21605" hidden="1" xr:uid="{87DA5745-0445-403E-AAA4-B83A4271ADAB}"/>
    <cellStyle name="20 % - Akzent3 2 3 4" xfId="21608" hidden="1" xr:uid="{486F1F9D-0D4C-45F6-A231-8AAEB3A7E62B}"/>
    <cellStyle name="20 % - Akzent3 2 3 4" xfId="21630" hidden="1" xr:uid="{F0CB66C3-F9A4-42C2-883C-FE8C25779D28}"/>
    <cellStyle name="20 % - Akzent3 2 3 4" xfId="21180" hidden="1" xr:uid="{66CA9F9B-9FAF-4EE7-8304-14B3E97C1D16}"/>
    <cellStyle name="20 % - Akzent3 2 3 4" xfId="21706" hidden="1" xr:uid="{E16289DB-900B-4BF5-9E8E-4C28B1894691}"/>
    <cellStyle name="20 % - Akzent3 2 3 4" xfId="21202" hidden="1" xr:uid="{3912BC03-8AC2-41A6-AE20-F05F213BDD5C}"/>
    <cellStyle name="20 % - Akzent3 2 3 4" xfId="21189" hidden="1" xr:uid="{0E17E17E-7272-4BE7-9ED3-42ACB9D20413}"/>
    <cellStyle name="20 % - Akzent3 2 3 4" xfId="21762" hidden="1" xr:uid="{CDCA5138-6280-4F2B-8264-BB3216D949B7}"/>
    <cellStyle name="20 % - Akzent3 2 3 4" xfId="21814" hidden="1" xr:uid="{228168E3-D5A9-4509-A622-DE7AFCBCE36C}"/>
    <cellStyle name="20 % - Akzent3 2 3 4" xfId="21784" hidden="1" xr:uid="{B31DE885-F19D-4C79-AD5B-048EA172B9F9}"/>
    <cellStyle name="20 % - Akzent3 2 3 4" xfId="21787" hidden="1" xr:uid="{94EE8332-B235-4570-A12A-3CA105F010CE}"/>
    <cellStyle name="20 % - Akzent3 2 3 4" xfId="21806" xr:uid="{CD9EF3A8-6B54-46FA-88A4-D2E9F278D124}"/>
    <cellStyle name="20 % - Akzent3 2 3 5" xfId="23396" xr:uid="{77D4E00B-BC55-4F7E-B61B-351AA20DE74E}"/>
    <cellStyle name="20 % - Akzent3 2 4" xfId="2218" hidden="1" xr:uid="{68692E54-81D2-4F95-AED2-88BCF6CC760B}"/>
    <cellStyle name="20 % - Akzent3 2 4" xfId="2330" hidden="1" xr:uid="{9C278FD1-6001-4C62-A199-7341A6D353A0}"/>
    <cellStyle name="20 % - Akzent3 2 4" xfId="4801" hidden="1" xr:uid="{9C278FD1-6001-4C62-A199-7341A6D353A0}"/>
    <cellStyle name="20 % - Akzent3 2 4" xfId="4747" hidden="1" xr:uid="{9C278FD1-6001-4C62-A199-7341A6D353A0}"/>
    <cellStyle name="20 % - Akzent3 2 4" xfId="4665" hidden="1" xr:uid="{9C278FD1-6001-4C62-A199-7341A6D353A0}"/>
    <cellStyle name="20 % - Akzent3 2 4" xfId="4917" hidden="1" xr:uid="{9C278FD1-6001-4C62-A199-7341A6D353A0}"/>
    <cellStyle name="20 % - Akzent3 2 4" xfId="4668" hidden="1" xr:uid="{9C278FD1-6001-4C62-A199-7341A6D353A0}"/>
    <cellStyle name="20 % - Akzent3 2 4" xfId="4831" hidden="1" xr:uid="{9C278FD1-6001-4C62-A199-7341A6D353A0}"/>
    <cellStyle name="20 % - Akzent3 2 4" xfId="4980" xr:uid="{7CAE2401-4ED2-4562-9615-BBD3C6A5C625}"/>
    <cellStyle name="20 % - Akzent3 2 4 10" xfId="23560" hidden="1" xr:uid="{B3437D3A-DF17-4023-9418-444A9BAFE387}"/>
    <cellStyle name="20 % - Akzent3 2 4 10" xfId="23632" hidden="1" xr:uid="{FEC60C78-3CB7-4E0D-BAE9-7D32F9639315}"/>
    <cellStyle name="20 % - Akzent3 2 4 2" xfId="4105" xr:uid="{9ED825EF-4954-4E0C-83AB-82C0A8BAAD7B}"/>
    <cellStyle name="20 % - Akzent3 2 4 2 2" xfId="6097" xr:uid="{7B682415-3E79-4971-B83D-F5E90D883A55}"/>
    <cellStyle name="20 % - Akzent3 2 4 2 2 2" xfId="13377" hidden="1" xr:uid="{7226536D-5AF7-4D5E-8BE5-B971B676FBDF}"/>
    <cellStyle name="20 % - Akzent3 2 4 2 2 2" xfId="13802" hidden="1" xr:uid="{D36DADC4-5A78-4310-84EC-033B8C44B0D9}"/>
    <cellStyle name="20 % - Akzent3 2 4 2 2 2" xfId="14016" hidden="1" xr:uid="{575615C4-35D4-48B2-AD6D-62013BDDD53A}"/>
    <cellStyle name="20 % - Akzent3 2 4 2 2 2" xfId="14043" hidden="1" xr:uid="{4323B024-35F0-406A-A0DE-86B70420AF74}"/>
    <cellStyle name="20 % - Akzent3 2 4 2 2 2" xfId="14070" hidden="1" xr:uid="{0EFE3753-03E2-4DA6-A9A2-53BD111162E2}"/>
    <cellStyle name="20 % - Akzent3 2 4 2 2 2" xfId="14096" hidden="1" xr:uid="{0045BA2F-3C35-4F5C-82B3-9409CFF1C8FE}"/>
    <cellStyle name="20 % - Akzent3 2 4 2 2 2" xfId="14203" hidden="1" xr:uid="{A7A8519B-188D-402A-A4CF-DBDBA44FD701}"/>
    <cellStyle name="20 % - Akzent3 2 4 2 2 2" xfId="14377" hidden="1" xr:uid="{C708B7BB-F73B-4F7C-AF7F-06DA5FC7C836}"/>
    <cellStyle name="20 % - Akzent3 2 4 2 2 2" xfId="14404" hidden="1" xr:uid="{61F072E8-758B-4A3F-9CA7-238CEB565A62}"/>
    <cellStyle name="20 % - Akzent3 2 4 2 2 2" xfId="14430" hidden="1" xr:uid="{E10F7ADB-40CE-4F2C-8B8E-4668EC754523}"/>
    <cellStyle name="20 % - Akzent3 2 4 2 2 2" xfId="14456" hidden="1" xr:uid="{F254D0CE-31EA-4877-989E-9C4A8A9B340D}"/>
    <cellStyle name="20 % - Akzent3 2 4 2 2 2" xfId="14563" hidden="1" xr:uid="{7001C63C-4B8B-41A8-973E-29D76392D3F9}"/>
    <cellStyle name="20 % - Akzent3 2 4 2 2 2" xfId="14737" hidden="1" xr:uid="{4433CA3F-6053-4E30-B6C6-3E12FA5DA2EF}"/>
    <cellStyle name="20 % - Akzent3 2 4 2 2 2" xfId="14764" hidden="1" xr:uid="{2428A6BC-C91C-4E41-AF98-BCADE5161D1D}"/>
    <cellStyle name="20 % - Akzent3 2 4 2 2 2" xfId="14790" hidden="1" xr:uid="{E8CF8488-D9A4-491A-9C87-C92A5C615982}"/>
    <cellStyle name="20 % - Akzent3 2 4 2 2 2" xfId="14816" hidden="1" xr:uid="{6DF60D1D-034E-4333-AA77-A8C3AA00B503}"/>
    <cellStyle name="20 % - Akzent3 2 4 2 2 2" xfId="14923" hidden="1" xr:uid="{CA5027DF-6D94-4F6D-B1EC-AF7A804D63C5}"/>
    <cellStyle name="20 % - Akzent3 2 4 2 2 2" xfId="15097" hidden="1" xr:uid="{92D3FBC4-4A2A-4CB3-9329-0F124097115A}"/>
    <cellStyle name="20 % - Akzent3 2 4 2 2 2" xfId="15124" hidden="1" xr:uid="{2AE6FE60-2E83-4FDA-AD14-E881318A35D0}"/>
    <cellStyle name="20 % - Akzent3 2 4 2 2 2" xfId="15150" hidden="1" xr:uid="{22D2C6EC-54CB-483A-9868-4EF0249B51CD}"/>
    <cellStyle name="20 % - Akzent3 2 4 2 2 2" xfId="15176" xr:uid="{F593A608-08AD-4E4D-ACE3-960C09FD69E8}"/>
    <cellStyle name="20 % - Akzent3 2 4 2 2 2 2" xfId="32899" hidden="1" xr:uid="{4FE0346B-B7D3-4A81-B52C-A39FCA043BB8}"/>
    <cellStyle name="20 % - Akzent3 2 4 2 2 2 2" xfId="33323" hidden="1" xr:uid="{92931F54-3CD5-4A84-8101-342926DB154D}"/>
    <cellStyle name="20 % - Akzent3 2 4 2 2 2 2" xfId="33497" hidden="1" xr:uid="{29C88A12-6BEB-47DF-BBF6-17BE11E1B911}"/>
    <cellStyle name="20 % - Akzent3 2 4 2 2 2 2" xfId="33524" hidden="1" xr:uid="{DBA41BFF-B1E6-49EC-97BD-3EE36C09ACE6}"/>
    <cellStyle name="20 % - Akzent3 2 4 2 2 2 2" xfId="33550" hidden="1" xr:uid="{14D1B5B3-68F0-48A3-A2EB-AD55C73ABBA0}"/>
    <cellStyle name="20 % - Akzent3 2 4 2 2 2 2" xfId="33576" hidden="1" xr:uid="{D38F93CC-3B58-4F07-A43D-70EAFB144C23}"/>
    <cellStyle name="20 % - Akzent3 2 4 2 2 2 2" xfId="33683" hidden="1" xr:uid="{1EC32724-05B9-4527-8913-C87BAB4BDF2C}"/>
    <cellStyle name="20 % - Akzent3 2 4 2 2 2 2" xfId="33857" hidden="1" xr:uid="{13660261-DD0F-4D18-BDEF-B29DE01C7DF8}"/>
    <cellStyle name="20 % - Akzent3 2 4 2 2 2 2" xfId="33884" hidden="1" xr:uid="{1721B753-D7C7-4782-A6FD-25DE4DE83D96}"/>
    <cellStyle name="20 % - Akzent3 2 4 2 2 2 2" xfId="33910" hidden="1" xr:uid="{0E652E42-FB95-47D1-B4CC-D02BBF1BE3C8}"/>
    <cellStyle name="20 % - Akzent3 2 4 2 2 2 2" xfId="33936" hidden="1" xr:uid="{09EE5CF7-C917-4C45-9630-B036A0E1063F}"/>
    <cellStyle name="20 % - Akzent3 2 4 2 2 2 2" xfId="34043" hidden="1" xr:uid="{A1190F6A-725F-4D12-9629-3298401B1083}"/>
    <cellStyle name="20 % - Akzent3 2 4 2 2 2 2" xfId="34217" hidden="1" xr:uid="{8D0EF928-5A70-4959-8E16-47078421D8D4}"/>
    <cellStyle name="20 % - Akzent3 2 4 2 2 2 2" xfId="34244" hidden="1" xr:uid="{6A68A2D2-1224-4DEE-AB9D-FBDAA89203C9}"/>
    <cellStyle name="20 % - Akzent3 2 4 2 2 2 2" xfId="34270" hidden="1" xr:uid="{B87CB2ED-B8AB-490B-A497-39892A49E324}"/>
    <cellStyle name="20 % - Akzent3 2 4 2 2 2 2" xfId="34296" hidden="1" xr:uid="{7CC59EF6-0681-4813-942F-D6D68A9FB732}"/>
    <cellStyle name="20 % - Akzent3 2 4 2 2 2 2" xfId="34403" hidden="1" xr:uid="{30355ABD-7258-4CA9-B255-EEDC6252F496}"/>
    <cellStyle name="20 % - Akzent3 2 4 2 2 2 2" xfId="34577" hidden="1" xr:uid="{DBCD0635-E1E6-44CC-9FFA-AA77A012CE97}"/>
    <cellStyle name="20 % - Akzent3 2 4 2 2 2 2" xfId="34604" hidden="1" xr:uid="{4EA9064B-627D-4E53-B6C7-00E85D63BE46}"/>
    <cellStyle name="20 % - Akzent3 2 4 2 2 2 2" xfId="34630" hidden="1" xr:uid="{E670E361-F8E0-4219-A58D-F737EB737E47}"/>
    <cellStyle name="20 % - Akzent3 2 4 2 2 2 2" xfId="34656" hidden="1" xr:uid="{2BC399F0-E7DB-4122-ABEF-A53A1440905E}"/>
    <cellStyle name="20 % - Akzent3 2 4 2 2 2 2" xfId="39463" hidden="1" xr:uid="{EBA1E7FE-E2EA-46B7-BEFE-04F3DBAC693E}"/>
    <cellStyle name="20 % - Akzent3 2 4 2 2 2 2" xfId="39637" hidden="1" xr:uid="{95285952-3383-4890-AE01-828FA2B046F3}"/>
    <cellStyle name="20 % - Akzent3 2 4 2 2 2 2" xfId="39664" hidden="1" xr:uid="{F814CEAF-FBA3-4CB0-BD07-667DC9A00309}"/>
    <cellStyle name="20 % - Akzent3 2 4 2 2 2 2" xfId="39690" hidden="1" xr:uid="{1E5B16D1-DBCA-434F-B363-C18C4587C34E}"/>
    <cellStyle name="20 % - Akzent3 2 4 2 2 2 2" xfId="39716" hidden="1" xr:uid="{ABB142C7-7EA0-491E-B543-EBACE33AC805}"/>
    <cellStyle name="20 % - Akzent3 2 4 2 2 2 2" xfId="39823" hidden="1" xr:uid="{40BA83D4-281D-47BB-9EDF-F02AAA28C577}"/>
    <cellStyle name="20 % - Akzent3 2 4 2 2 2 2" xfId="39997" hidden="1" xr:uid="{36D735D0-A56F-4671-85BD-86238A824C19}"/>
    <cellStyle name="20 % - Akzent3 2 4 2 2 2 2" xfId="40024" hidden="1" xr:uid="{1A952FF6-5DCF-4EEF-83B8-30861C827326}"/>
    <cellStyle name="20 % - Akzent3 2 4 2 2 2 2" xfId="40050" hidden="1" xr:uid="{489C1A08-D994-4F31-95F9-9D723BBD4F9C}"/>
    <cellStyle name="20 % - Akzent3 2 4 2 2 2 2" xfId="40076" hidden="1" xr:uid="{04169F6B-6B3E-4B41-888C-BA6EA91BF767}"/>
    <cellStyle name="20 % - Akzent3 2 4 2 2 2 2" xfId="40183" hidden="1" xr:uid="{81209CB2-755F-414A-AC3F-6023D9DD803E}"/>
    <cellStyle name="20 % - Akzent3 2 4 2 2 2 2" xfId="40357" hidden="1" xr:uid="{577977EB-AAD9-4DDD-A28E-732247D72704}"/>
    <cellStyle name="20 % - Akzent3 2 4 2 2 2 2" xfId="40384" hidden="1" xr:uid="{0225764D-C9F0-4C61-934E-796114DE7A91}"/>
    <cellStyle name="20 % - Akzent3 2 4 2 2 2 2" xfId="40410" hidden="1" xr:uid="{365C3C35-0773-4781-802D-38E264C6A6C6}"/>
    <cellStyle name="20 % - Akzent3 2 4 2 2 2 2" xfId="40436" hidden="1" xr:uid="{C3CDF3DD-F157-431F-98F1-55A345B5479D}"/>
    <cellStyle name="20 % - Akzent3 2 4 2 2 2 2" xfId="40543" hidden="1" xr:uid="{45594938-B28B-4359-92CE-BD12FC226B50}"/>
    <cellStyle name="20 % - Akzent3 2 4 2 2 2 2" xfId="40717" hidden="1" xr:uid="{935331A7-DE17-4CA7-AC32-A3C38AB3CB97}"/>
    <cellStyle name="20 % - Akzent3 2 4 2 2 2 2" xfId="40744" hidden="1" xr:uid="{643C8370-7C40-415F-A8FB-8AB3F30C2D3A}"/>
    <cellStyle name="20 % - Akzent3 2 4 2 2 2 2" xfId="40770" hidden="1" xr:uid="{604DA34D-6F42-4AB8-AB1E-83B5FE222BD4}"/>
    <cellStyle name="20 % - Akzent3 2 4 2 2 2 2" xfId="40796" xr:uid="{45CBA08C-F393-4E5A-AFE9-43623BFBF04C}"/>
    <cellStyle name="20 % - Akzent3 2 4 2 2 3" xfId="19875" hidden="1" xr:uid="{E1C2928C-86E1-4826-BBBB-82804F7DDEA9}"/>
    <cellStyle name="20 % - Akzent3 2 4 2 2 3" xfId="20299" hidden="1" xr:uid="{79CD9391-0DA1-430A-91FB-1A45BFBABE82}"/>
    <cellStyle name="20 % - Akzent3 2 4 2 2 3" xfId="20371" xr:uid="{2D326061-5DBD-4108-884C-F5377CB2D61E}"/>
    <cellStyle name="20 % - Akzent3 2 4 2 2 3 2" xfId="38870" hidden="1" xr:uid="{17AD9C11-8D70-4E10-97DD-8CFF5D117FDA}"/>
    <cellStyle name="20 % - Akzent3 2 4 2 2 3 2" xfId="39294" hidden="1" xr:uid="{3D849B7A-0694-4F90-B9C9-EC4AD38E96C6}"/>
    <cellStyle name="20 % - Akzent3 2 4 2 2 3 2" xfId="39366" hidden="1" xr:uid="{96D90BDA-15F0-435B-967D-69E40EE41DD7}"/>
    <cellStyle name="20 % - Akzent3 2 4 2 2 3 2" xfId="40886" hidden="1" xr:uid="{FF350DA4-3E4F-4BCC-A323-F92A5B7C304D}"/>
    <cellStyle name="20 % - Akzent3 2 4 2 2 3 2" xfId="40958" xr:uid="{E0215E0D-C0C6-4688-BFE5-385ABBD62B75}"/>
    <cellStyle name="20 % - Akzent3 2 4 2 2 4" xfId="26188" xr:uid="{D587E4DA-3DBC-4109-955E-62C34EDADC89}"/>
    <cellStyle name="20 % - Akzent3 2 4 2 3" xfId="11905" xr:uid="{925CF912-26DD-4C60-A361-D0BA6C491194}"/>
    <cellStyle name="20 % - Akzent3 2 4 2 3 2" xfId="18419" xr:uid="{548D9EA4-333F-4577-A4CD-1F9BF0220858}"/>
    <cellStyle name="20 % - Akzent3 2 4 2 3 2 2" xfId="37415" xr:uid="{59577DE8-A19E-44C2-9661-16DFE0F577C4}"/>
    <cellStyle name="20 % - Akzent3 2 4 2 3 3" xfId="31444" xr:uid="{F9BE83CD-F725-4908-808B-353C321B1727}"/>
    <cellStyle name="20 % - Akzent3 2 4 2 4" xfId="9833" xr:uid="{C3A97E34-F24D-408A-87E4-F1D05ED627B1}"/>
    <cellStyle name="20 % - Akzent3 2 4 2 4 2" xfId="29735" xr:uid="{E098E388-1C8A-49FD-9318-2DE247B5E794}"/>
    <cellStyle name="20 % - Akzent3 2 4 2 5" xfId="8211" xr:uid="{0F325057-F078-4118-ABEF-8FB9A5F4735F}"/>
    <cellStyle name="20 % - Akzent3 2 4 2 5 2" xfId="28156" xr:uid="{792AFCBA-7A33-45C1-BE3C-C46FF83AF108}"/>
    <cellStyle name="20 % - Akzent3 2 4 2 6" xfId="16388" xr:uid="{5B7E02BD-AA2C-4526-8DF5-4118FE3BF12E}"/>
    <cellStyle name="20 % - Akzent3 2 4 2 6 2" xfId="35714" xr:uid="{0700A403-4B03-4575-B6FA-577005AAE4DC}"/>
    <cellStyle name="20 % - Akzent3 2 4 2 7" xfId="24732" xr:uid="{8B44AB3B-5444-40C5-B626-036780343113}"/>
    <cellStyle name="20 % - Akzent3 2 4 3" xfId="3102" xr:uid="{B949A1C7-DE8D-475A-BEF9-9BFA71FC4C65}"/>
    <cellStyle name="20 % - Akzent3 2 4 3 2" xfId="11165" xr:uid="{968EC499-0925-4074-A0FF-C0231FE61175}"/>
    <cellStyle name="20 % - Akzent3 2 4 3 2 2" xfId="30736" xr:uid="{CFB299F6-D494-4119-885C-F112D97FEDC9}"/>
    <cellStyle name="20 % - Akzent3 2 4 3 3" xfId="7485" xr:uid="{A4F9579A-C56C-40C6-B7F0-21184374A9A7}"/>
    <cellStyle name="20 % - Akzent3 2 4 3 3 2" xfId="27436" xr:uid="{9C9A5C20-B8F7-4B11-AEF0-9CBBC8F3F6F0}"/>
    <cellStyle name="20 % - Akzent3 2 4 3 4" xfId="17707" xr:uid="{0E47271E-7BD2-43FD-9E44-94629C4D6124}"/>
    <cellStyle name="20 % - Akzent3 2 4 3 4 2" xfId="36708" xr:uid="{C38AF10B-6C31-4CF5-A2ED-5E423552910B}"/>
    <cellStyle name="20 % - Akzent3 2 4 3 5" xfId="23987" xr:uid="{6A137B2C-7ED7-4449-B712-4F11C35296FD}"/>
    <cellStyle name="20 % - Akzent3 2 4 4" xfId="5388" xr:uid="{2502CD0C-6291-482A-BC14-2BFB14FAA560}"/>
    <cellStyle name="20 % - Akzent3 2 4 4 2" xfId="12665" xr:uid="{489C120C-4335-44A6-8B59-E9BC7B113320}"/>
    <cellStyle name="20 % - Akzent3 2 4 4 2 2" xfId="32192" xr:uid="{79DBD13E-BBC6-43E5-BC18-C58DA7B21862}"/>
    <cellStyle name="20 % - Akzent3 2 4 4 3" xfId="19168" xr:uid="{2F7847C6-3466-4B3E-B8DE-31740FC0C652}"/>
    <cellStyle name="20 % - Akzent3 2 4 4 3 2" xfId="38163" xr:uid="{51AB1517-ADE8-48F7-8954-D673EDF391EE}"/>
    <cellStyle name="20 % - Akzent3 2 4 4 4" xfId="25481" xr:uid="{55473D54-727A-41EF-9D36-47F1FBEDA96A}"/>
    <cellStyle name="20 % - Akzent3 2 4 5" xfId="10741" hidden="1" xr:uid="{09896F9A-5224-42AA-9234-66FF28C07D69}"/>
    <cellStyle name="20 % - Akzent3 2 4 5" xfId="10807" hidden="1" xr:uid="{27A833AE-742E-4EE6-9AFA-3B9BBA89E3F0}"/>
    <cellStyle name="20 % - Akzent3 2 4 5" xfId="13913" hidden="1" xr:uid="{78B705CF-E6F2-49FD-881B-F802C7F13D56}"/>
    <cellStyle name="20 % - Akzent3 2 4 5" xfId="13974" hidden="1" xr:uid="{F311A869-A048-4B0B-856C-12B9808EA4D4}"/>
    <cellStyle name="20 % - Akzent3 2 4 5" xfId="13984" hidden="1" xr:uid="{FABCC2F8-1097-4809-A542-8602CDC06BC1}"/>
    <cellStyle name="20 % - Akzent3 2 4 5" xfId="13936" hidden="1" xr:uid="{610BAC17-AE1D-4439-8BB6-78F075A3109F}"/>
    <cellStyle name="20 % - Akzent3 2 4 5" xfId="14170" hidden="1" xr:uid="{DFB160BF-0D88-4451-ACC8-FF15623CC28E}"/>
    <cellStyle name="20 % - Akzent3 2 4 5" xfId="14293" hidden="1" xr:uid="{C607F156-DE34-45A7-B54D-D2B72FB1454E}"/>
    <cellStyle name="20 % - Akzent3 2 4 5" xfId="14342" hidden="1" xr:uid="{80CBBE5A-0583-4B29-88A0-8A5687FD1478}"/>
    <cellStyle name="20 % - Akzent3 2 4 5" xfId="14348" hidden="1" xr:uid="{599CA4E9-A94D-4529-843B-4955072C4D7F}"/>
    <cellStyle name="20 % - Akzent3 2 4 5" xfId="14315" hidden="1" xr:uid="{13255E03-A272-4E06-9466-00BFC8B55EB1}"/>
    <cellStyle name="20 % - Akzent3 2 4 5" xfId="14530" hidden="1" xr:uid="{0B1DA28E-05C5-4B73-8FCA-67B8ED322777}"/>
    <cellStyle name="20 % - Akzent3 2 4 5" xfId="14653" hidden="1" xr:uid="{CAA27C8B-8153-4F55-A1E8-6A2F3B3A9970}"/>
    <cellStyle name="20 % - Akzent3 2 4 5" xfId="14702" hidden="1" xr:uid="{E7A06746-F502-4BB3-B7FF-4C7CB5D160BA}"/>
    <cellStyle name="20 % - Akzent3 2 4 5" xfId="14708" hidden="1" xr:uid="{11148E0F-F48D-4415-B9F7-CA41AC8EFA65}"/>
    <cellStyle name="20 % - Akzent3 2 4 5" xfId="14675" hidden="1" xr:uid="{556E756A-3267-4B26-AC41-B8B4DFEF1BF0}"/>
    <cellStyle name="20 % - Akzent3 2 4 5" xfId="14890" hidden="1" xr:uid="{5179CBAB-EADC-4F8E-933F-01A0918B6D11}"/>
    <cellStyle name="20 % - Akzent3 2 4 5" xfId="15013" hidden="1" xr:uid="{BC40C530-3B06-4F77-90B7-91C443E8EBA1}"/>
    <cellStyle name="20 % - Akzent3 2 4 5" xfId="15062" hidden="1" xr:uid="{D2A6E8FE-623B-4DF4-8A63-E4AA2AB899ED}"/>
    <cellStyle name="20 % - Akzent3 2 4 5" xfId="15068" hidden="1" xr:uid="{5DCE515A-7F79-4695-B829-4F529C151FBA}"/>
    <cellStyle name="20 % - Akzent3 2 4 5" xfId="15035" xr:uid="{19A0D2AB-5E4F-4BAF-AEA2-D67D56CFFF65}"/>
    <cellStyle name="20 % - Akzent3 2 4 5 2" xfId="17276" hidden="1" xr:uid="{46379211-4755-4275-AB23-0BA0021ADD59}"/>
    <cellStyle name="20 % - Akzent3 2 4 5 2" xfId="17347" hidden="1" xr:uid="{C4C7B935-7F73-40B2-B00D-8FDDE90C5123}"/>
    <cellStyle name="20 % - Akzent3 2 4 5 2" xfId="20339" xr:uid="{AD043465-7055-41A6-AE1D-A3871C1C81D5}"/>
    <cellStyle name="20 % - Akzent3 2 4 5 2 2" xfId="36286" hidden="1" xr:uid="{13702CD0-13C1-4C44-8E9E-C48AA93B16EC}"/>
    <cellStyle name="20 % - Akzent3 2 4 5 2 2" xfId="36356" hidden="1" xr:uid="{E314AF9D-2506-44FC-A834-965F3019A682}"/>
    <cellStyle name="20 % - Akzent3 2 4 5 2 2" xfId="39334" hidden="1" xr:uid="{30225795-9269-4819-BD78-048F96806C10}"/>
    <cellStyle name="20 % - Akzent3 2 4 5 2 2" xfId="40836" hidden="1" xr:uid="{FD4A3E17-F742-4536-9DA7-AECA193D924A}"/>
    <cellStyle name="20 % - Akzent3 2 4 5 2 2" xfId="40854" hidden="1" xr:uid="{AE19B7D2-101A-4655-8A3C-7580791994C0}"/>
    <cellStyle name="20 % - Akzent3 2 4 5 2 2" xfId="40926" xr:uid="{4DA10970-0B77-4E53-A17E-8367F80DC11F}"/>
    <cellStyle name="20 % - Akzent3 2 4 5 3" xfId="30314" hidden="1" xr:uid="{4BA4D4D0-7565-4920-8333-FAC986AA4B14}"/>
    <cellStyle name="20 % - Akzent3 2 4 5 3" xfId="30384" hidden="1" xr:uid="{103EF27C-32F5-48F0-91C0-C740D0663E21}"/>
    <cellStyle name="20 % - Akzent3 2 4 5 3" xfId="33413" hidden="1" xr:uid="{643B5293-284E-4555-BE38-F2416B669834}"/>
    <cellStyle name="20 % - Akzent3 2 4 5 3" xfId="33462" hidden="1" xr:uid="{59845C3B-BB2A-4780-9F7E-F0BD803A46A7}"/>
    <cellStyle name="20 % - Akzent3 2 4 5 3" xfId="33468" hidden="1" xr:uid="{5F968229-8C20-4D13-9C9F-37881FBE254C}"/>
    <cellStyle name="20 % - Akzent3 2 4 5 3" xfId="33435" hidden="1" xr:uid="{744E3501-9CB2-4216-A904-85A20D6FC3FA}"/>
    <cellStyle name="20 % - Akzent3 2 4 5 3" xfId="33650" hidden="1" xr:uid="{AFFE3930-4683-4515-A3C4-8DD6E4307E1C}"/>
    <cellStyle name="20 % - Akzent3 2 4 5 3" xfId="33773" hidden="1" xr:uid="{1DE7AB24-5ACC-476B-8362-68471D3B0A03}"/>
    <cellStyle name="20 % - Akzent3 2 4 5 3" xfId="33822" hidden="1" xr:uid="{EBCEF469-FBA7-41A9-910A-1A5A54D4EF51}"/>
    <cellStyle name="20 % - Akzent3 2 4 5 3" xfId="33828" hidden="1" xr:uid="{C00C4C3B-E235-4902-AE51-278AD2170538}"/>
    <cellStyle name="20 % - Akzent3 2 4 5 3" xfId="33795" hidden="1" xr:uid="{6092EF3C-46F8-4AC0-8397-E01226FCCF22}"/>
    <cellStyle name="20 % - Akzent3 2 4 5 3" xfId="34010" hidden="1" xr:uid="{6E55625B-AD15-48FD-AFC8-E53CA076F62D}"/>
    <cellStyle name="20 % - Akzent3 2 4 5 3" xfId="34133" hidden="1" xr:uid="{3DA9AD0B-7A89-4AC9-82EC-D226D0731C94}"/>
    <cellStyle name="20 % - Akzent3 2 4 5 3" xfId="34182" hidden="1" xr:uid="{9C27618E-21D0-46B9-9C22-53C5316E856F}"/>
    <cellStyle name="20 % - Akzent3 2 4 5 3" xfId="34188" hidden="1" xr:uid="{D7799C4F-A4FE-4421-8BCE-0234DA4E5324}"/>
    <cellStyle name="20 % - Akzent3 2 4 5 3" xfId="34155" hidden="1" xr:uid="{1877833D-1A62-4EA3-AF9F-23FCEF05AB40}"/>
    <cellStyle name="20 % - Akzent3 2 4 5 3" xfId="34370" hidden="1" xr:uid="{D797F0FE-1CC6-4819-B848-B1D172D9AA77}"/>
    <cellStyle name="20 % - Akzent3 2 4 5 3" xfId="34493" hidden="1" xr:uid="{EC221112-38E1-405D-98D3-3D590A850DD0}"/>
    <cellStyle name="20 % - Akzent3 2 4 5 3" xfId="34542" hidden="1" xr:uid="{F943B1D6-E58E-427A-A031-C04EA1CE8825}"/>
    <cellStyle name="20 % - Akzent3 2 4 5 3" xfId="34548" hidden="1" xr:uid="{34FC3F7C-7CF5-4C1E-9901-FFEC3B02BD35}"/>
    <cellStyle name="20 % - Akzent3 2 4 5 3" xfId="34515" hidden="1" xr:uid="{F236414E-7319-4814-B3BA-7C7D4584C270}"/>
    <cellStyle name="20 % - Akzent3 2 4 5 3" xfId="39553" hidden="1" xr:uid="{2EE3D2FE-67CA-4D82-B8D5-86E7BA27F40C}"/>
    <cellStyle name="20 % - Akzent3 2 4 5 3" xfId="39602" hidden="1" xr:uid="{04421A31-AE74-4DA7-87AD-ACB5D8A7D362}"/>
    <cellStyle name="20 % - Akzent3 2 4 5 3" xfId="39608" hidden="1" xr:uid="{80692E90-0379-44D5-89AA-177CC2AE75E4}"/>
    <cellStyle name="20 % - Akzent3 2 4 5 3" xfId="39575" hidden="1" xr:uid="{29ABFC47-FF8B-4E45-89CF-0F03D2951E8F}"/>
    <cellStyle name="20 % - Akzent3 2 4 5 3" xfId="39790" hidden="1" xr:uid="{00E6456A-C74F-4A98-8E0B-A5C510A2A31C}"/>
    <cellStyle name="20 % - Akzent3 2 4 5 3" xfId="39913" hidden="1" xr:uid="{784A3DA5-F9D8-416F-B7DC-855044A9BA88}"/>
    <cellStyle name="20 % - Akzent3 2 4 5 3" xfId="39962" hidden="1" xr:uid="{FEB50A79-BF5F-4BA9-8395-5F2EDDA4A1DF}"/>
    <cellStyle name="20 % - Akzent3 2 4 5 3" xfId="39968" hidden="1" xr:uid="{C6E3D11F-AE8B-4496-9C5D-C0F29D9B6A63}"/>
    <cellStyle name="20 % - Akzent3 2 4 5 3" xfId="39935" hidden="1" xr:uid="{97A78632-ED24-4511-B72D-A391222A70B4}"/>
    <cellStyle name="20 % - Akzent3 2 4 5 3" xfId="40150" hidden="1" xr:uid="{C295968A-CC0D-4505-9134-875753929288}"/>
    <cellStyle name="20 % - Akzent3 2 4 5 3" xfId="40273" hidden="1" xr:uid="{EA15348E-F183-41B1-BB7A-2831C698A6CC}"/>
    <cellStyle name="20 % - Akzent3 2 4 5 3" xfId="40322" hidden="1" xr:uid="{966AE7F9-C2F5-437D-A0F3-72C4A81A731A}"/>
    <cellStyle name="20 % - Akzent3 2 4 5 3" xfId="40328" hidden="1" xr:uid="{4CCDDA44-57B9-4DBC-851E-4651BFA738EA}"/>
    <cellStyle name="20 % - Akzent3 2 4 5 3" xfId="40295" hidden="1" xr:uid="{48CA8471-5BF7-420D-A038-23B738FA8F5B}"/>
    <cellStyle name="20 % - Akzent3 2 4 5 3" xfId="40510" hidden="1" xr:uid="{13FC7202-EF0B-42B8-B84C-B6362293E4B1}"/>
    <cellStyle name="20 % - Akzent3 2 4 5 3" xfId="40633" hidden="1" xr:uid="{00F46C1D-BB4E-419D-BF5A-46C6CB2FC4E7}"/>
    <cellStyle name="20 % - Akzent3 2 4 5 3" xfId="40682" hidden="1" xr:uid="{5301E951-894C-44D4-B437-4C19A3AAFE6A}"/>
    <cellStyle name="20 % - Akzent3 2 4 5 3" xfId="40688" hidden="1" xr:uid="{BE4B7361-E1D3-4ADE-9E0F-4C26EFCC3ABD}"/>
    <cellStyle name="20 % - Akzent3 2 4 5 3" xfId="40655" xr:uid="{15A06608-0F13-4257-8CFB-CAFEBB2D01F9}"/>
    <cellStyle name="20 % - Akzent3 2 4 6" xfId="9095" xr:uid="{2200D3E4-D25E-4378-977B-88554EA071A2}"/>
    <cellStyle name="20 % - Akzent3 2 4 6 2" xfId="29008" xr:uid="{747FED40-06B0-4FA0-A21D-3D66CCF4391C}"/>
    <cellStyle name="20 % - Akzent3 2 4 7" xfId="6691" xr:uid="{0258807F-6181-4E13-803E-E91C0AA86E6A}"/>
    <cellStyle name="20 % - Akzent3 2 4 7 2" xfId="26730" xr:uid="{3C13779C-C3F9-4D28-BA94-3101769A172B}"/>
    <cellStyle name="20 % - Akzent3 2 4 8" xfId="15563" xr:uid="{FF03704C-EC14-4984-956A-DA16416921DD}"/>
    <cellStyle name="20 % - Akzent3 2 4 8 2" xfId="35006" xr:uid="{EB8AFAC6-7417-4871-9E63-15D060EC3913}"/>
    <cellStyle name="20 % - Akzent3 2 4 9" xfId="21997" hidden="1" xr:uid="{22CB95E2-553F-40C5-953F-581FB078DCE3}"/>
    <cellStyle name="20 % - Akzent3 2 4 9" xfId="22197" hidden="1" xr:uid="{9D4C9DD1-8225-4328-9781-37CA81F05B0D}"/>
    <cellStyle name="20 % - Akzent3 2 4 9" xfId="21989" hidden="1" xr:uid="{D1964B47-B69E-4166-A5CF-3E0521D7A625}"/>
    <cellStyle name="20 % - Akzent3 2 4 9" xfId="22014" hidden="1" xr:uid="{66805746-5B08-4917-8C03-D3CD67A533DB}"/>
    <cellStyle name="20 % - Akzent3 2 4 9" xfId="21975" hidden="1" xr:uid="{8DBC9F94-C7A0-4F58-BF18-8E0252B7B9FF}"/>
    <cellStyle name="20 % - Akzent3 2 4 9" xfId="21935" hidden="1" xr:uid="{04DC7EA4-9D76-43F8-843A-60993E9933FB}"/>
    <cellStyle name="20 % - Akzent3 2 4 9" xfId="22229" hidden="1" xr:uid="{A2896995-2F61-44C3-B3A8-D708CB670D93}"/>
    <cellStyle name="20 % - Akzent3 2 4 9" xfId="22295" hidden="1" xr:uid="{4D6E7FB6-2CA6-4A82-A828-48E582B9FCDE}"/>
    <cellStyle name="20 % - Akzent3 2 4 9" xfId="22263" hidden="1" xr:uid="{AE5461A0-817C-455F-BDBD-5202FFB11CC0}"/>
    <cellStyle name="20 % - Akzent3 2 4 9" xfId="22266" hidden="1" xr:uid="{08D39613-00C9-43D3-95FF-C0DBAC895FD1}"/>
    <cellStyle name="20 % - Akzent3 2 4 9" xfId="22287" hidden="1" xr:uid="{C62C3334-110E-40A4-95E3-2024C1F3D0DD}"/>
    <cellStyle name="20 % - Akzent3 2 4 9" xfId="22032" hidden="1" xr:uid="{71EDD412-687C-4189-8B8E-A16B3938DD67}"/>
    <cellStyle name="20 % - Akzent3 2 4 9" xfId="21951" hidden="1" xr:uid="{B01240F0-F247-41FB-8976-D9809FD82257}"/>
    <cellStyle name="20 % - Akzent3 2 4 9" xfId="21958" hidden="1" xr:uid="{CCDD8354-AE6A-401C-BEE1-91F3D70FD5D6}"/>
    <cellStyle name="20 % - Akzent3 2 4 9" xfId="22136" hidden="1" xr:uid="{CE32950C-FBC5-4021-A1E4-B164A7DE6FBF}"/>
    <cellStyle name="20 % - Akzent3 2 4 9" xfId="22394" hidden="1" xr:uid="{40650C3D-78AA-4FE7-85D3-02DB7715065A}"/>
    <cellStyle name="20 % - Akzent3 2 4 9" xfId="22446" hidden="1" xr:uid="{BFC372B0-70D1-4CCB-A77F-C26670DE1FCA}"/>
    <cellStyle name="20 % - Akzent3 2 4 9" xfId="22416" hidden="1" xr:uid="{276C7C06-3C61-4FF1-AAAB-16DC72F5DDF7}"/>
    <cellStyle name="20 % - Akzent3 2 4 9" xfId="22419" hidden="1" xr:uid="{AC10CC15-2C79-4A5B-9E7E-92A93B31B4CE}"/>
    <cellStyle name="20 % - Akzent3 2 4 9" xfId="22438" xr:uid="{1E5B058B-9D5B-4467-B976-538865BE2C2F}"/>
    <cellStyle name="20 % - Akzent3 2 5" xfId="2348" xr:uid="{424FFE1F-8683-491E-9435-E012F116BEBA}"/>
    <cellStyle name="20 % - Akzent3 2 5 2" xfId="22589" hidden="1" xr:uid="{42646744-1EF3-4F3D-B860-94CA07D8AE07}"/>
    <cellStyle name="20 % - Akzent3 2 5 2" xfId="22784" hidden="1" xr:uid="{849460B3-8FBF-4ACC-88FA-C44E80B5751D}"/>
    <cellStyle name="20 % - Akzent3 2 5 2" xfId="22581" hidden="1" xr:uid="{ECC9715F-C8D0-4C16-9639-158F6B280B08}"/>
    <cellStyle name="20 % - Akzent3 2 5 2" xfId="22606" hidden="1" xr:uid="{9B59A24E-DDB6-409E-85DE-A40F2E7DAF5C}"/>
    <cellStyle name="20 % - Akzent3 2 5 2" xfId="22567" hidden="1" xr:uid="{11AD7FC2-7CDC-4E54-A514-651A23158D09}"/>
    <cellStyle name="20 % - Akzent3 2 5 2" xfId="22543" hidden="1" xr:uid="{C37CB523-A667-40CB-B7D3-BE398B7CC40C}"/>
    <cellStyle name="20 % - Akzent3 2 5 2" xfId="22816" hidden="1" xr:uid="{B9813689-D685-4BFD-9042-A72643DCC47B}"/>
    <cellStyle name="20 % - Akzent3 2 5 2" xfId="22882" hidden="1" xr:uid="{BC109C56-CB12-471B-AD78-280F050828FB}"/>
    <cellStyle name="20 % - Akzent3 2 5 2" xfId="22850" hidden="1" xr:uid="{C0C6260B-C368-4263-99BE-BD2A4C50D11F}"/>
    <cellStyle name="20 % - Akzent3 2 5 2" xfId="22853" hidden="1" xr:uid="{7687BE4F-D9E8-45B7-8442-6455F00F80DE}"/>
    <cellStyle name="20 % - Akzent3 2 5 2" xfId="22874" xr:uid="{C1D2B7C7-1B80-4741-83B4-A9B090D88BB1}"/>
    <cellStyle name="20 % - Akzent3 2 6" xfId="10254" xr:uid="{03A3267C-F264-4F3E-8126-8103CE1751AD}"/>
    <cellStyle name="20 % - Akzent3 2 6 2" xfId="16834" xr:uid="{EA56993F-9947-47F3-A5DC-8452AB836A5B}"/>
    <cellStyle name="20 % - Akzent3 2 6 2 2" xfId="36128" xr:uid="{CD964FDA-3996-4A06-B94F-DAB68BBCF5CC}"/>
    <cellStyle name="20 % - Akzent3 2 6 3" xfId="23042" hidden="1" xr:uid="{AC050F46-995D-4AFF-8651-7432C9D7108E}"/>
    <cellStyle name="20 % - Akzent3 2 6 3" xfId="23237" hidden="1" xr:uid="{D5D8014E-7432-4207-AC57-6FD825620D69}"/>
    <cellStyle name="20 % - Akzent3 2 6 3" xfId="23034" hidden="1" xr:uid="{92AB63CC-A220-4D37-A3A6-EC5B91A29CFE}"/>
    <cellStyle name="20 % - Akzent3 2 6 3" xfId="23059" hidden="1" xr:uid="{E49F68CA-6545-4191-B536-E89CEB724E4D}"/>
    <cellStyle name="20 % - Akzent3 2 6 3" xfId="23020" hidden="1" xr:uid="{54B29840-C6A4-4AB2-8572-FC15F012CFFE}"/>
    <cellStyle name="20 % - Akzent3 2 6 3" xfId="22996" hidden="1" xr:uid="{65B8A73F-26E8-4290-912F-4B5D9A46387E}"/>
    <cellStyle name="20 % - Akzent3 2 6 3" xfId="23269" hidden="1" xr:uid="{1E378F58-B201-40BA-AAD6-979B7A889248}"/>
    <cellStyle name="20 % - Akzent3 2 6 3" xfId="23335" hidden="1" xr:uid="{9A01F116-0C10-4A37-B4AC-9D25DB461DB0}"/>
    <cellStyle name="20 % - Akzent3 2 6 3" xfId="23303" hidden="1" xr:uid="{9DE27AE9-55F9-4D8D-83CD-4BDF6D63DA71}"/>
    <cellStyle name="20 % - Akzent3 2 6 3" xfId="23306" hidden="1" xr:uid="{87D6C19C-AA61-4DD1-BAF2-038B7CDDEE76}"/>
    <cellStyle name="20 % - Akzent3 2 6 3" xfId="23327" xr:uid="{CF92B12D-9D23-4854-B525-AE8ED2BD221C}"/>
    <cellStyle name="20 % - Akzent3 2 6 4" xfId="30150" xr:uid="{7C1B0F77-B5B4-4F79-B1AB-E77DEC760EFA}"/>
    <cellStyle name="20 % - Akzent3 2 7" xfId="6535" xr:uid="{3C174DB2-14E0-4D58-B31B-849F4241E9DC}"/>
    <cellStyle name="20 % - Akzent3 2 7 2" xfId="26603" xr:uid="{6F1B4866-E064-40FE-B32F-5A04EC39DD01}"/>
    <cellStyle name="20 % - Akzent3 2 8" xfId="20387" xr:uid="{010A79A2-69E6-4F1B-8CBC-19BC498D72B4}"/>
    <cellStyle name="20 % - Akzent3 2 9" xfId="20878" xr:uid="{FDF301C5-DB5D-4314-8683-42785A1B6B00}"/>
    <cellStyle name="20 % - Akzent3 3" xfId="25" xr:uid="{00000000-0005-0000-0000-000016000000}"/>
    <cellStyle name="20 % - Akzent3 3 2" xfId="21102" xr:uid="{09E5F808-181F-440B-90B2-193F36ABAA1D}"/>
    <cellStyle name="20 % - Akzent3 4" xfId="1957" hidden="1" xr:uid="{9765235A-F629-40CE-9E0B-4350587A5C42}"/>
    <cellStyle name="20 % - Akzent3 4" xfId="4765" hidden="1" xr:uid="{9765235A-F629-40CE-9E0B-4350587A5C42}"/>
    <cellStyle name="20 % - Akzent3 4" xfId="4857" hidden="1" xr:uid="{9765235A-F629-40CE-9E0B-4350587A5C42}"/>
    <cellStyle name="20 % - Akzent3 4" xfId="4658" hidden="1" xr:uid="{9765235A-F629-40CE-9E0B-4350587A5C42}"/>
    <cellStyle name="20 % - Akzent3 4" xfId="4733" hidden="1" xr:uid="{9765235A-F629-40CE-9E0B-4350587A5C42}"/>
    <cellStyle name="20 % - Akzent3 4" xfId="4692" hidden="1" xr:uid="{9765235A-F629-40CE-9E0B-4350587A5C42}"/>
    <cellStyle name="20 % - Akzent3 4" xfId="4751" hidden="1" xr:uid="{9765235A-F629-40CE-9E0B-4350587A5C42}"/>
    <cellStyle name="20 % - Akzent3 4" xfId="4959" hidden="1" xr:uid="{DEA52DC0-033D-4610-A2DB-6D9FF830A22F}"/>
    <cellStyle name="20 % - Akzent3 4" xfId="10646" hidden="1" xr:uid="{F760EE85-222A-450C-AA24-D8D608DD9B32}"/>
    <cellStyle name="20 % - Akzent3 4" xfId="10627" hidden="1" xr:uid="{C2054E29-E686-4A46-AF89-224E5A34278D}"/>
    <cellStyle name="20 % - Akzent3 4" xfId="13890" hidden="1" xr:uid="{D17DAACC-2698-4E53-A6B2-6E1EAC544919}"/>
    <cellStyle name="20 % - Akzent3 4" xfId="13876" hidden="1" xr:uid="{4239B666-A4D0-4878-8270-5128C7DD6A82}"/>
    <cellStyle name="20 % - Akzent3 4" xfId="13857" hidden="1" xr:uid="{3497059D-2553-47BE-AE2C-EAEAF779BB80}"/>
    <cellStyle name="20 % - Akzent3 4" xfId="13862" hidden="1" xr:uid="{5404163C-EE8A-4AFF-92F1-6485128A8B53}"/>
    <cellStyle name="20 % - Akzent3 4" xfId="8730" hidden="1" xr:uid="{CC1FCA3E-86F9-468D-A7F6-5DEC65A8EFE6}"/>
    <cellStyle name="20 % - Akzent3 4" xfId="13837" hidden="1" xr:uid="{93137663-0EF6-4257-886A-41882FB6429F}"/>
    <cellStyle name="20 % - Akzent3 4" xfId="13965" hidden="1" xr:uid="{BC99B5D6-FA25-4448-AF1A-E1B0F2B3E775}"/>
    <cellStyle name="20 % - Akzent3 4" xfId="9086" hidden="1" xr:uid="{6712F6F4-964E-47A7-AC7F-CB0051D866E0}"/>
    <cellStyle name="20 % - Akzent3 4" xfId="14154" hidden="1" xr:uid="{AE02E662-0A5D-4236-ADDD-F078E453ED29}"/>
    <cellStyle name="20 % - Akzent3 4" xfId="14141" hidden="1" xr:uid="{74D6C91F-E411-4329-A651-4A09D2A364E5}"/>
    <cellStyle name="20 % - Akzent3 4" xfId="14272" hidden="1" xr:uid="{BE0DB57D-9FE7-47EC-95A9-BB4230E7B6D3}"/>
    <cellStyle name="20 % - Akzent3 4" xfId="14258" hidden="1" xr:uid="{B7D3B193-2151-478C-8EC4-41B991FCEA06}"/>
    <cellStyle name="20 % - Akzent3 4" xfId="14245" hidden="1" xr:uid="{CFBD6B24-C79D-4FBC-A780-AC99851598D1}"/>
    <cellStyle name="20 % - Akzent3 4" xfId="14249" hidden="1" xr:uid="{20366758-EBAB-4208-887E-C3E02781233A}"/>
    <cellStyle name="20 % - Akzent3 4" xfId="14107" hidden="1" xr:uid="{88C8AEF9-145B-45A4-B33B-2F23F0546419}"/>
    <cellStyle name="20 % - Akzent3 4" xfId="14230" hidden="1" xr:uid="{0FB83F2A-3236-4E5C-A7B9-3599B720840F}"/>
    <cellStyle name="20 % - Akzent3 4" xfId="14336" hidden="1" xr:uid="{3334F184-A87A-4001-AC79-5BE370B4B899}"/>
    <cellStyle name="20 % - Akzent3 4" xfId="14114" hidden="1" xr:uid="{F36F1C47-3D42-4F78-92A9-9B4C4F4B16D0}"/>
    <cellStyle name="20 % - Akzent3 4" xfId="14514" hidden="1" xr:uid="{614DD7BC-9610-4F73-837E-2FCE5A8362A0}"/>
    <cellStyle name="20 % - Akzent3 4" xfId="14501" hidden="1" xr:uid="{F482EB37-95C8-45C4-B90D-AACA3E17BB4C}"/>
    <cellStyle name="20 % - Akzent3 4" xfId="14632" hidden="1" xr:uid="{5DE96E29-7602-4C8C-8A78-4F839F8C7AE0}"/>
    <cellStyle name="20 % - Akzent3 4" xfId="14618" hidden="1" xr:uid="{BD01E48E-E029-46BE-A855-AF41EA24532D}"/>
    <cellStyle name="20 % - Akzent3 4" xfId="14605" hidden="1" xr:uid="{C6CAA7A2-076F-4B36-AA52-45CA06BC7384}"/>
    <cellStyle name="20 % - Akzent3 4" xfId="14609" hidden="1" xr:uid="{30899981-01DF-4607-AD9A-5A2F832ADF4F}"/>
    <cellStyle name="20 % - Akzent3 4" xfId="14467" hidden="1" xr:uid="{E2BEA7C2-7F84-44C6-BB8B-ACF449437457}"/>
    <cellStyle name="20 % - Akzent3 4" xfId="14590" hidden="1" xr:uid="{57BCF1B2-5BD6-40B5-98F9-19802A8FA5E2}"/>
    <cellStyle name="20 % - Akzent3 4" xfId="14696" hidden="1" xr:uid="{A5AC96CD-4ADF-47FC-8561-56E767F7FC60}"/>
    <cellStyle name="20 % - Akzent3 4" xfId="14474" hidden="1" xr:uid="{CD181A6E-A95A-4002-8396-A1809D9A285D}"/>
    <cellStyle name="20 % - Akzent3 4" xfId="14874" hidden="1" xr:uid="{0E80BEB2-DDFF-410A-A7FF-95F75F104C0D}"/>
    <cellStyle name="20 % - Akzent3 4" xfId="14861" hidden="1" xr:uid="{086FEE15-6BCF-43E4-B822-E4A1356005AA}"/>
    <cellStyle name="20 % - Akzent3 4" xfId="14992" hidden="1" xr:uid="{C0F08EC2-6543-4781-935A-970D24B08A36}"/>
    <cellStyle name="20 % - Akzent3 4" xfId="14978" hidden="1" xr:uid="{B2EEC9D0-DD0F-425A-A992-2C9A32BB4B4D}"/>
    <cellStyle name="20 % - Akzent3 4" xfId="14965" hidden="1" xr:uid="{F6C411BB-1AFE-4E58-8EA8-8FE6DB4996B4}"/>
    <cellStyle name="20 % - Akzent3 4" xfId="14969" hidden="1" xr:uid="{586E40F6-5657-4367-8744-33621CC4BA37}"/>
    <cellStyle name="20 % - Akzent3 4" xfId="14827" hidden="1" xr:uid="{13380AFE-34AC-4AF3-AF6A-9BA5DA25B1E2}"/>
    <cellStyle name="20 % - Akzent3 4" xfId="14950" hidden="1" xr:uid="{573FB388-67DC-4238-A08E-4680F64F5C14}"/>
    <cellStyle name="20 % - Akzent3 4" xfId="15056" hidden="1" xr:uid="{7B9727E2-C65E-4A0A-B2AC-23AC9FCF0C53}"/>
    <cellStyle name="20 % - Akzent3 4" xfId="14834" hidden="1" xr:uid="{49E21DD1-B10A-49E6-B52F-A4E4FDF28575}"/>
    <cellStyle name="20 % - Akzent3 4" xfId="17186" hidden="1" xr:uid="{4BC46C31-BE33-4FA1-9B64-5766791BABDA}"/>
    <cellStyle name="20 % - Akzent3 4" xfId="17170" hidden="1" xr:uid="{FD30122F-D6C8-4E62-BA1D-CB9C8BF3B5E9}"/>
    <cellStyle name="20 % - Akzent3 4" xfId="20323" hidden="1" xr:uid="{8995E3C0-C132-486D-8473-16854C6614DB}"/>
    <cellStyle name="20 % - Akzent3 4" xfId="20310" hidden="1" xr:uid="{F1C30C0F-48AD-4A3B-95D4-061DC9388A07}"/>
    <cellStyle name="20 % - Akzent3 4" xfId="21134" xr:uid="{FF4820BE-169A-4525-A57F-8FF6AD3CAB58}"/>
    <cellStyle name="20 % - Akzent3 4 2" xfId="23483" hidden="1" xr:uid="{7AB8CA94-0C0F-4AC6-854E-673B06DCDB5C}"/>
    <cellStyle name="20 % - Akzent3 4 2" xfId="30237" hidden="1" xr:uid="{D3327B86-6561-4649-82B8-A60E4887A3E8}"/>
    <cellStyle name="20 % - Akzent3 4 2" xfId="30221" hidden="1" xr:uid="{67247195-1462-4413-A63D-01AFF8EC3D8B}"/>
    <cellStyle name="20 % - Akzent3 4 2" xfId="33392" hidden="1" xr:uid="{FF2C6764-463E-459A-8D6D-90A46D2BAA21}"/>
    <cellStyle name="20 % - Akzent3 4 2" xfId="33378" hidden="1" xr:uid="{6E480818-C24E-492B-A81D-8B0139D40B5E}"/>
    <cellStyle name="20 % - Akzent3 4 2" xfId="33365" hidden="1" xr:uid="{1424D87E-40EA-4FF1-BF41-8B18A5267E1D}"/>
    <cellStyle name="20 % - Akzent3 4 2" xfId="33369" hidden="1" xr:uid="{9ACF6995-994A-48EA-BA06-867B5C3B1503}"/>
    <cellStyle name="20 % - Akzent3 4 2" xfId="28664" hidden="1" xr:uid="{9FCA3C81-62F9-41B0-902F-AF6DD3E7846D}"/>
    <cellStyle name="20 % - Akzent3 4 2" xfId="33350" hidden="1" xr:uid="{A86FDDD0-4B3E-480B-AB62-28F9116B66DE}"/>
    <cellStyle name="20 % - Akzent3 4 2" xfId="33456" hidden="1" xr:uid="{92DBF0D1-092E-4BC0-9CCF-E78AD04F867F}"/>
    <cellStyle name="20 % - Akzent3 4 2" xfId="29003" hidden="1" xr:uid="{EDAA795B-97C7-491D-B16B-B6F6514F6A25}"/>
    <cellStyle name="20 % - Akzent3 4 2" xfId="33634" hidden="1" xr:uid="{669362D9-2BC9-426E-B168-6D18E75E1DE5}"/>
    <cellStyle name="20 % - Akzent3 4 2" xfId="33621" hidden="1" xr:uid="{055A346A-4216-4A42-8983-B3FD72AA52E9}"/>
    <cellStyle name="20 % - Akzent3 4 2" xfId="33752" hidden="1" xr:uid="{0991BDFE-B6DE-4E0E-BAF6-66223C59E77B}"/>
    <cellStyle name="20 % - Akzent3 4 2" xfId="33738" hidden="1" xr:uid="{653ED223-D570-4C41-A71B-92D589320524}"/>
    <cellStyle name="20 % - Akzent3 4 2" xfId="33725" hidden="1" xr:uid="{A8368FDE-2369-4987-BDEB-1DC63244F978}"/>
    <cellStyle name="20 % - Akzent3 4 2" xfId="33729" hidden="1" xr:uid="{0F99419B-9F31-47BE-9304-2382785154BB}"/>
    <cellStyle name="20 % - Akzent3 4 2" xfId="33587" hidden="1" xr:uid="{EDC859DF-E850-4652-8711-91F691C28197}"/>
    <cellStyle name="20 % - Akzent3 4 2" xfId="33710" hidden="1" xr:uid="{A63B94CB-05DF-4253-8599-3BA9B14EBB4B}"/>
    <cellStyle name="20 % - Akzent3 4 2" xfId="33816" hidden="1" xr:uid="{39B57404-7E90-44B2-A9FB-CD53753B6D5B}"/>
    <cellStyle name="20 % - Akzent3 4 2" xfId="33594" hidden="1" xr:uid="{F7E30E11-1F75-4CFA-AF16-57053A4FF10E}"/>
    <cellStyle name="20 % - Akzent3 4 2" xfId="33994" hidden="1" xr:uid="{96A7835D-A1EC-4B17-8A0E-55777BD03B3B}"/>
    <cellStyle name="20 % - Akzent3 4 2" xfId="33981" hidden="1" xr:uid="{89E21313-53A8-4471-8CED-17CFC2D42576}"/>
    <cellStyle name="20 % - Akzent3 4 2" xfId="34112" hidden="1" xr:uid="{AFC0E99E-84B4-4CD5-9569-2185C872E0BF}"/>
    <cellStyle name="20 % - Akzent3 4 2" xfId="34098" hidden="1" xr:uid="{6D6C0FAB-F7A7-4A3C-9CAA-8ADC0160ED99}"/>
    <cellStyle name="20 % - Akzent3 4 2" xfId="34085" hidden="1" xr:uid="{308E8EE5-FCCC-4F19-8C92-84DEEDE37AE6}"/>
    <cellStyle name="20 % - Akzent3 4 2" xfId="34089" hidden="1" xr:uid="{9F4793A7-E510-4D62-A9AC-9ED207AFA36B}"/>
    <cellStyle name="20 % - Akzent3 4 2" xfId="33947" hidden="1" xr:uid="{FD785DE0-A2F9-44D7-97D8-E23E643D52CA}"/>
    <cellStyle name="20 % - Akzent3 4 2" xfId="34070" hidden="1" xr:uid="{2DC314E1-33A1-434D-A60E-02275C2204E4}"/>
    <cellStyle name="20 % - Akzent3 4 2" xfId="34176" hidden="1" xr:uid="{7BE47D85-315E-440A-B439-8618D9634B95}"/>
    <cellStyle name="20 % - Akzent3 4 2" xfId="33954" hidden="1" xr:uid="{AC68C3C1-31AE-4D43-97C7-38033C923265}"/>
    <cellStyle name="20 % - Akzent3 4 2" xfId="34354" hidden="1" xr:uid="{7BFF5BCD-BCCE-4F57-9A91-B779C529C2B5}"/>
    <cellStyle name="20 % - Akzent3 4 2" xfId="34341" hidden="1" xr:uid="{8EDFAA62-A6C6-4758-81DF-3734952AE2DC}"/>
    <cellStyle name="20 % - Akzent3 4 2" xfId="34472" hidden="1" xr:uid="{E3CB426C-9B5A-4F50-A7AF-5631FE366299}"/>
    <cellStyle name="20 % - Akzent3 4 2" xfId="34458" hidden="1" xr:uid="{8F83709E-8F4D-4F59-A420-94089A0235CF}"/>
    <cellStyle name="20 % - Akzent3 4 2" xfId="34445" hidden="1" xr:uid="{D191B757-F60A-44A9-8E57-C870641B03AD}"/>
    <cellStyle name="20 % - Akzent3 4 2" xfId="34449" hidden="1" xr:uid="{F2978263-515E-4D9E-94B6-82E9B926E744}"/>
    <cellStyle name="20 % - Akzent3 4 2" xfId="34307" hidden="1" xr:uid="{7F9AD5AB-1335-4C39-B144-40F4F63A16E3}"/>
    <cellStyle name="20 % - Akzent3 4 2" xfId="34430" hidden="1" xr:uid="{2F8CF6E7-2904-4C30-8F91-52304EDF4992}"/>
    <cellStyle name="20 % - Akzent3 4 2" xfId="34536" hidden="1" xr:uid="{FEAD623C-48C8-4966-91AB-E8AE11A741E0}"/>
    <cellStyle name="20 % - Akzent3 4 2" xfId="34314" hidden="1" xr:uid="{081D26F9-81AB-49D6-9DCE-86DA3BBB1727}"/>
    <cellStyle name="20 % - Akzent3 4 2" xfId="36214" hidden="1" xr:uid="{41CAADA3-561E-4234-B16D-F885241F6FE4}"/>
    <cellStyle name="20 % - Akzent3 4 2" xfId="36198" hidden="1" xr:uid="{50BEA0AC-73E4-433F-AC98-9A69FA937143}"/>
    <cellStyle name="20 % - Akzent3 4 2" xfId="39318" hidden="1" xr:uid="{A105F685-4210-4510-84C2-9396ECB451AD}"/>
    <cellStyle name="20 % - Akzent3 4 2" xfId="39305" hidden="1" xr:uid="{6F3F9761-FBC0-41D6-B824-2921F59D5957}"/>
    <cellStyle name="20 % - Akzent3 4 2" xfId="36179" hidden="1" xr:uid="{DC8473A8-8FFB-4942-85D2-A65AD8F38BD7}"/>
    <cellStyle name="20 % - Akzent3 4 2" xfId="39424" hidden="1" xr:uid="{36623A66-04F4-4DF1-A61B-C1026EFDCBC5}"/>
    <cellStyle name="20 % - Akzent3 4 2" xfId="39411" hidden="1" xr:uid="{000538C4-148E-4E44-9B32-4DA4D33C4151}"/>
    <cellStyle name="20 % - Akzent3 4 2" xfId="39532" hidden="1" xr:uid="{7DE5C7CD-D229-4E2E-9080-1F36FE9B4752}"/>
    <cellStyle name="20 % - Akzent3 4 2" xfId="39518" hidden="1" xr:uid="{9D1BDCAA-3617-40F1-B998-FAE5A10BB939}"/>
    <cellStyle name="20 % - Akzent3 4 2" xfId="39505" hidden="1" xr:uid="{C811DCA8-D85F-431C-9A6C-F6EFEDD5C5B2}"/>
    <cellStyle name="20 % - Akzent3 4 2" xfId="39509" hidden="1" xr:uid="{6338B30E-EBD1-40EF-8854-9DC949EE4401}"/>
    <cellStyle name="20 % - Akzent3 4 2" xfId="39377" hidden="1" xr:uid="{1BA20508-153C-45D6-A66C-172E5BA3EB3F}"/>
    <cellStyle name="20 % - Akzent3 4 2" xfId="39490" hidden="1" xr:uid="{EBB312B0-8036-4D82-8E48-E673C3D240CC}"/>
    <cellStyle name="20 % - Akzent3 4 2" xfId="39596" hidden="1" xr:uid="{0213A9C5-0BB8-4730-90C6-B5A921D88375}"/>
    <cellStyle name="20 % - Akzent3 4 2" xfId="39384" hidden="1" xr:uid="{FB61D1B6-B5A7-446F-8182-619B0926B9F3}"/>
    <cellStyle name="20 % - Akzent3 4 2" xfId="39774" hidden="1" xr:uid="{4C32E7DC-B6DA-46A8-8B72-84CD31A6D833}"/>
    <cellStyle name="20 % - Akzent3 4 2" xfId="39761" hidden="1" xr:uid="{FEDE2733-FF47-4B94-B4ED-C459BEBF0267}"/>
    <cellStyle name="20 % - Akzent3 4 2" xfId="39892" hidden="1" xr:uid="{C0A6313D-0AC0-4788-B62A-2B0796C1BDB6}"/>
    <cellStyle name="20 % - Akzent3 4 2" xfId="39878" hidden="1" xr:uid="{B48F066F-B4BA-4FE2-BBB1-209095C4EE53}"/>
    <cellStyle name="20 % - Akzent3 4 2" xfId="39865" hidden="1" xr:uid="{6B592F6B-02A4-4413-AF6B-C9B8E87A1FE3}"/>
    <cellStyle name="20 % - Akzent3 4 2" xfId="39869" hidden="1" xr:uid="{1C48A2B1-F860-42E5-89E3-F2382BD4BCB9}"/>
    <cellStyle name="20 % - Akzent3 4 2" xfId="39727" hidden="1" xr:uid="{E6B465D2-73E6-44D9-91D0-E8366DA9B86B}"/>
    <cellStyle name="20 % - Akzent3 4 2" xfId="39850" hidden="1" xr:uid="{62C9F250-2298-441A-9FC9-4B36DEDFB046}"/>
    <cellStyle name="20 % - Akzent3 4 2" xfId="39956" hidden="1" xr:uid="{3CA5E957-103F-4735-AB31-977C8620B148}"/>
    <cellStyle name="20 % - Akzent3 4 2" xfId="39734" hidden="1" xr:uid="{38F19D95-E706-422B-8779-DBD0A96FFE4B}"/>
    <cellStyle name="20 % - Akzent3 4 2" xfId="40134" hidden="1" xr:uid="{E30B7AD4-32A8-4227-8BF2-E8E86BEB1FC3}"/>
    <cellStyle name="20 % - Akzent3 4 2" xfId="40121" hidden="1" xr:uid="{A0D29DDC-FC41-4C14-9AD5-B021D81ED9B6}"/>
    <cellStyle name="20 % - Akzent3 4 2" xfId="40252" hidden="1" xr:uid="{34645234-5A8C-4490-8325-F33871ED72FE}"/>
    <cellStyle name="20 % - Akzent3 4 2" xfId="40238" hidden="1" xr:uid="{CF130347-ABD2-4186-83D9-61E74236A5FE}"/>
    <cellStyle name="20 % - Akzent3 4 2" xfId="40225" hidden="1" xr:uid="{64E2D6A0-8583-4C4D-B6AE-6E5A7FD145A3}"/>
    <cellStyle name="20 % - Akzent3 4 2" xfId="40229" hidden="1" xr:uid="{2C2447F6-C4AF-4575-B86A-AD7EDC046691}"/>
    <cellStyle name="20 % - Akzent3 4 2" xfId="40087" hidden="1" xr:uid="{0DC7A655-B2DB-46CA-A000-F1C6D7CDC155}"/>
    <cellStyle name="20 % - Akzent3 4 2" xfId="40210" hidden="1" xr:uid="{47E3B90E-9CDA-4454-B747-20794FBCF199}"/>
    <cellStyle name="20 % - Akzent3 4 2" xfId="40316" hidden="1" xr:uid="{E06D7901-1BE1-4829-8BD8-08D30A53AF42}"/>
    <cellStyle name="20 % - Akzent3 4 2" xfId="40094" hidden="1" xr:uid="{CFC0A0CB-100B-438F-B884-14102511B27D}"/>
    <cellStyle name="20 % - Akzent3 4 2" xfId="40494" hidden="1" xr:uid="{A9515EF7-032C-4A28-9C3B-D5DC1425226B}"/>
    <cellStyle name="20 % - Akzent3 4 2" xfId="40481" hidden="1" xr:uid="{2B1911FD-470E-49F8-9321-1FFE029F78AF}"/>
    <cellStyle name="20 % - Akzent3 4 2" xfId="40612" hidden="1" xr:uid="{775EA71A-6233-44CE-958E-BC41CEF32828}"/>
    <cellStyle name="20 % - Akzent3 4 2" xfId="40598" hidden="1" xr:uid="{6238B3B3-A3EA-4EE0-84B7-4F467507BE61}"/>
    <cellStyle name="20 % - Akzent3 4 2" xfId="40585" hidden="1" xr:uid="{00EA6389-F51A-4F24-973C-D9D1456C2F21}"/>
    <cellStyle name="20 % - Akzent3 4 2" xfId="40589" hidden="1" xr:uid="{D5087B12-C4FF-4386-816B-D84A2F6689AE}"/>
    <cellStyle name="20 % - Akzent3 4 2" xfId="40447" hidden="1" xr:uid="{1942D901-690C-4611-8211-6014D6FB60D7}"/>
    <cellStyle name="20 % - Akzent3 4 2" xfId="40570" hidden="1" xr:uid="{886EC452-D58D-4B17-9DBD-18609AC46AFD}"/>
    <cellStyle name="20 % - Akzent3 4 2" xfId="40676" hidden="1" xr:uid="{ABEAA216-64B3-496F-BF2D-71486A1B5ACE}"/>
    <cellStyle name="20 % - Akzent3 4 2" xfId="40454" hidden="1" xr:uid="{67D3189B-CC03-442D-B6E2-30C14BB10972}"/>
    <cellStyle name="20 % - Akzent3 4 2" xfId="40820" hidden="1" xr:uid="{993757D3-277F-45E4-B906-A269D1FF389D}"/>
    <cellStyle name="20 % - Akzent3 4 2" xfId="40807" hidden="1" xr:uid="{F57205DE-323A-4F61-ADDB-3D4B7868F986}"/>
    <cellStyle name="20 % - Akzent3 4 2" xfId="40910" hidden="1" xr:uid="{FA9A15DB-091B-46FC-9165-8818D590B41C}"/>
    <cellStyle name="20 % - Akzent3 4 2" xfId="40897" hidden="1" xr:uid="{9147E3C5-D459-445B-BD4F-30076CA2CB35}"/>
    <cellStyle name="20 % - Akzent3 5" xfId="20806" hidden="1" xr:uid="{C11420AB-A17A-4774-9DA7-35779BC01F07}"/>
    <cellStyle name="20 % - Akzent3 5" xfId="22484" xr:uid="{27B1CDE3-8293-4256-9A80-1455AB2F47DD}"/>
    <cellStyle name="20 % - Akzent3 6" xfId="23467" xr:uid="{434B5C0D-B114-4A5B-BB0F-390B82D0DEF3}"/>
    <cellStyle name="20 % - Akzent4" xfId="26" xr:uid="{00000000-0005-0000-0000-000017000000}"/>
    <cellStyle name="20 % - Akzent4 2" xfId="27" xr:uid="{00000000-0005-0000-0000-000018000000}"/>
    <cellStyle name="20 % - Akzent4 2 10" xfId="23397" xr:uid="{41E6BF3D-E4CF-4C24-B7A0-6B18E915B72A}"/>
    <cellStyle name="20 % - Akzent4 2 11" xfId="40978" xr:uid="{30C1CDE6-2B4A-4BEC-AF20-4E83DA23D65E}"/>
    <cellStyle name="20 % - Akzent4 2 2" xfId="28" xr:uid="{00000000-0005-0000-0000-000019000000}"/>
    <cellStyle name="20 % - Akzent4 2 2 10" xfId="21022" xr:uid="{551733A8-AD0F-49DC-96E1-D799780BE93D}"/>
    <cellStyle name="20 % - Akzent4 2 2 11" xfId="23398" xr:uid="{F96EBC55-94CF-4D06-8776-7B17EF82F47C}"/>
    <cellStyle name="20 % - Akzent4 2 2 12" xfId="40979" xr:uid="{3AB4F326-ACAA-47E1-A5A6-8F9EAA07F36A}"/>
    <cellStyle name="20 % - Akzent4 2 2 2" xfId="1115" xr:uid="{D96537F0-1B36-4E8E-BB5F-03EF1FE566BA}"/>
    <cellStyle name="20 % - Akzent4 2 2 2 2" xfId="1691" xr:uid="{78EFCBCC-F8B3-4EDA-AEB4-8FFBBA888809}"/>
    <cellStyle name="20 % - Akzent4 2 2 2 2 2" xfId="11920" xr:uid="{A5540DDF-6EBA-46A2-88EA-F126D47D6511}"/>
    <cellStyle name="20 % - Akzent4 2 2 2 2 2 2" xfId="31458" xr:uid="{653DD64E-EA92-457D-9AD6-29C968BAACF9}"/>
    <cellStyle name="20 % - Akzent4 2 2 2 2 3" xfId="8225" xr:uid="{7E8C40FE-2321-44BB-ABCD-F8FEB569E6EF}"/>
    <cellStyle name="20 % - Akzent4 2 2 2 2 3 2" xfId="28170" xr:uid="{738AFED4-E6E6-4AD1-AF8A-ECC13AA7DA0C}"/>
    <cellStyle name="20 % - Akzent4 2 2 2 2 4" xfId="18433" xr:uid="{36979CF4-0D63-4615-8E48-A3ADDCC5AAAD}"/>
    <cellStyle name="20 % - Akzent4 2 2 2 2 4 2" xfId="37429" xr:uid="{0FD1FB9B-6AE2-4650-83A2-EBA17ACD9FBA}"/>
    <cellStyle name="20 % - Akzent4 2 2 2 2 5" xfId="24746" xr:uid="{4A8E297F-C358-49D2-85C0-F71A8E041E2D}"/>
    <cellStyle name="20 % - Akzent4 2 2 2 3" xfId="6111" xr:uid="{2C1B64CB-B13D-4633-97E0-497AFF71EC2A}"/>
    <cellStyle name="20 % - Akzent4 2 2 2 3 2" xfId="13391" xr:uid="{250D2CB2-8BEC-4440-A20F-87EA62BB1D4A}"/>
    <cellStyle name="20 % - Akzent4 2 2 2 3 2 2" xfId="32913" xr:uid="{DD2E5710-1D0B-4EB0-8667-A2518669C182}"/>
    <cellStyle name="20 % - Akzent4 2 2 2 3 3" xfId="19889" xr:uid="{E79DD4B2-9D7B-4D0B-A1C2-094DF806A6D7}"/>
    <cellStyle name="20 % - Akzent4 2 2 2 3 3 2" xfId="38884" xr:uid="{B38FB280-3F98-45E1-950B-81E91544CA61}"/>
    <cellStyle name="20 % - Akzent4 2 2 2 3 4" xfId="26202" xr:uid="{3E611784-CCB0-4BB0-B2AE-0583B26602BC}"/>
    <cellStyle name="20 % - Akzent4 2 2 2 4" xfId="10260" xr:uid="{C24DF527-7D28-48F2-B875-AC816444635F}"/>
    <cellStyle name="20 % - Akzent4 2 2 2 4 2" xfId="16840" xr:uid="{BFBCBAC1-9F27-45A0-97A7-612BCF5E2E28}"/>
    <cellStyle name="20 % - Akzent4 2 2 2 4 2 2" xfId="36134" xr:uid="{90E9A1C5-8AB7-4D45-886E-F66073EB6148}"/>
    <cellStyle name="20 % - Akzent4 2 2 2 4 3" xfId="30156" xr:uid="{A52DBF3B-F72F-4904-95B9-02A4CC45B071}"/>
    <cellStyle name="20 % - Akzent4 2 2 2 5" xfId="9847" xr:uid="{DFA0B806-64FF-421F-B52B-0387ABD104AF}"/>
    <cellStyle name="20 % - Akzent4 2 2 2 5 2" xfId="29749" xr:uid="{E09D4467-2DB1-4B89-A1BA-FC97F68D8AC6}"/>
    <cellStyle name="20 % - Akzent4 2 2 2 6" xfId="6705" xr:uid="{C721F879-6926-433E-A3BF-E0206E99D61A}"/>
    <cellStyle name="20 % - Akzent4 2 2 2 6 2" xfId="26744" xr:uid="{AFB97CFC-E64A-45F7-8756-B5183A58BA52}"/>
    <cellStyle name="20 % - Akzent4 2 2 2 7" xfId="16403" xr:uid="{D6227233-631E-4CA2-B588-0C3762BEB886}"/>
    <cellStyle name="20 % - Akzent4 2 2 2 7 2" xfId="35728" xr:uid="{647ACD3A-69B5-4494-A08E-E68C98A29F66}"/>
    <cellStyle name="20 % - Akzent4 2 2 2 8" xfId="21473" hidden="1" xr:uid="{9F24BEC2-52CE-415F-B604-0BD079ABC2CD}"/>
    <cellStyle name="20 % - Akzent4 2 2 2 8" xfId="21729" xr:uid="{672CAB89-6113-4FB1-B2E8-9F90C93ECCC9}"/>
    <cellStyle name="20 % - Akzent4 2 2 2 9" xfId="23399" xr:uid="{E5FBD404-14DE-4911-A87F-C20FD20FC4C1}"/>
    <cellStyle name="20 % - Akzent4 2 2 3" xfId="3132" xr:uid="{D1F27785-252B-41F7-B1DE-E3177EA7A5C8}"/>
    <cellStyle name="20 % - Akzent4 2 2 3 2" xfId="11179" xr:uid="{05ECF0EC-F80A-462E-A806-8ABC375AEA1F}"/>
    <cellStyle name="20 % - Akzent4 2 2 3 2 2" xfId="30750" xr:uid="{AF89322B-C738-434A-BB98-2407F7B4042F}"/>
    <cellStyle name="20 % - Akzent4 2 2 3 3" xfId="7501" xr:uid="{17319810-CCF3-419B-9AC0-3308CDE06DAD}"/>
    <cellStyle name="20 % - Akzent4 2 2 3 3 2" xfId="27450" xr:uid="{7902B334-3D9E-4A72-98F6-01283D5F6BFE}"/>
    <cellStyle name="20 % - Akzent4 2 2 3 4" xfId="17722" xr:uid="{539BDBEC-D047-4B24-BB39-1DDE2B65DFC4}"/>
    <cellStyle name="20 % - Akzent4 2 2 3 4 2" xfId="36722" xr:uid="{CFA24495-EA5B-4AC3-8B77-294E1D106BB7}"/>
    <cellStyle name="20 % - Akzent4 2 2 3 5" xfId="22150" hidden="1" xr:uid="{4F94E1D4-F1D3-43C1-9D9C-995A734E9B7D}"/>
    <cellStyle name="20 % - Akzent4 2 2 3 5" xfId="22361" xr:uid="{3AD5158D-54EE-4FE8-AC9C-53A15A0B85BD}"/>
    <cellStyle name="20 % - Akzent4 2 2 3 6" xfId="24001" xr:uid="{1EC3E3E4-DCC0-4F80-9695-77DD722B9070}"/>
    <cellStyle name="20 % - Akzent4 2 2 4" xfId="5402" xr:uid="{BEFA671F-4A76-48EE-B61A-A82471FF8DA6}"/>
    <cellStyle name="20 % - Akzent4 2 2 4 2" xfId="12679" xr:uid="{81C13C8D-033F-4C3C-ACEB-3D3FFE9C4540}"/>
    <cellStyle name="20 % - Akzent4 2 2 4 2 2" xfId="32206" xr:uid="{31EE32CF-6B67-466F-B6A1-0B8ED916034C}"/>
    <cellStyle name="20 % - Akzent4 2 2 4 3" xfId="19182" xr:uid="{6083883B-60F8-4C87-92F9-41A6AD173BA4}"/>
    <cellStyle name="20 % - Akzent4 2 2 4 3 2" xfId="38177" xr:uid="{ADF04DEC-4DFF-47C6-9A96-C7BFE8C01F53}"/>
    <cellStyle name="20 % - Akzent4 2 2 4 4" xfId="22737" xr:uid="{DC29928F-5FDE-4043-8217-822929E13E84}"/>
    <cellStyle name="20 % - Akzent4 2 2 4 5" xfId="25495" xr:uid="{71A94378-D7FF-40C8-9498-DBFF2C225AAD}"/>
    <cellStyle name="20 % - Akzent4 2 2 5" xfId="10259" xr:uid="{BD7DBEB3-2B8E-4052-8F30-B10E9C304D22}"/>
    <cellStyle name="20 % - Akzent4 2 2 5 2" xfId="16839" xr:uid="{7B2CF82C-34E6-4247-A8F4-D82A6028EB5B}"/>
    <cellStyle name="20 % - Akzent4 2 2 5 2 2" xfId="36133" xr:uid="{6A481D93-FBC9-47D1-B891-BEBD0D336A4D}"/>
    <cellStyle name="20 % - Akzent4 2 2 5 3" xfId="23190" xr:uid="{374F8D26-2DF2-466A-AD35-B49560B8C12D}"/>
    <cellStyle name="20 % - Akzent4 2 2 5 4" xfId="30155" xr:uid="{C5999345-3174-4F3C-A2A0-4370033C057F}"/>
    <cellStyle name="20 % - Akzent4 2 2 6" xfId="9113" xr:uid="{7EEE7EFB-F641-4C08-B8F9-A5F39AC79622}"/>
    <cellStyle name="20 % - Akzent4 2 2 6 2" xfId="29025" xr:uid="{59AB718D-DA9A-4200-9289-A652922D7412}"/>
    <cellStyle name="20 % - Akzent4 2 2 7" xfId="6538" xr:uid="{F3622FCA-DC3A-4753-AC88-F434BE317243}"/>
    <cellStyle name="20 % - Akzent4 2 2 7 2" xfId="26606" xr:uid="{FA3D9409-84BF-42F5-AA2F-596C0CDE779F}"/>
    <cellStyle name="20 % - Akzent4 2 2 8" xfId="15586" xr:uid="{105DE0F0-2D81-43F6-AD12-D2947BCA3DC2}"/>
    <cellStyle name="20 % - Akzent4 2 2 8 2" xfId="35020" xr:uid="{8E0A3B6B-26B4-44E7-A2BE-DF69D4D1121F}"/>
    <cellStyle name="20 % - Akzent4 2 2 9" xfId="20401" xr:uid="{6A42C431-F74A-46DE-88A3-39E37D22C38C}"/>
    <cellStyle name="20 % - Akzent4 2 3" xfId="1114" xr:uid="{6141DD32-6265-4D9E-884E-0E17DECDA231}"/>
    <cellStyle name="20 % - Akzent4 2 3 2" xfId="1692" xr:uid="{FE7670C6-816C-42DD-9331-9CF0E30FF745}"/>
    <cellStyle name="20 % - Akzent4 2 3 2 2" xfId="3210" xr:uid="{A427B4A2-F5FA-4C10-BA36-D96A784CC4BB}"/>
    <cellStyle name="20 % - Akzent4 2 3 3" xfId="10261" xr:uid="{4F1F4D18-C3DC-4371-9967-08892F7CFF1C}"/>
    <cellStyle name="20 % - Akzent4 2 3 3 2" xfId="16841" xr:uid="{DD03FC33-862A-4DE8-9AF1-97945A062318}"/>
    <cellStyle name="20 % - Akzent4 2 3 3 2 2" xfId="36135" xr:uid="{FB66D081-D2A6-4D36-9F43-49E452FA4E22}"/>
    <cellStyle name="20 % - Akzent4 2 3 3 3" xfId="30157" xr:uid="{0484FCD9-41B4-4BE6-A62C-B64C51F09AF4}"/>
    <cellStyle name="20 % - Akzent4 2 3 4" xfId="21524" hidden="1" xr:uid="{8CBC9509-E68E-4E25-9534-556DE1645876}"/>
    <cellStyle name="20 % - Akzent4 2 3 4" xfId="21493" hidden="1" xr:uid="{39F0957A-96C6-49E0-882C-21B37BE7F929}"/>
    <cellStyle name="20 % - Akzent4 2 3 4" xfId="21504" hidden="1" xr:uid="{B178F789-CA7A-4F89-94EE-2B47AC18CCFB}"/>
    <cellStyle name="20 % - Akzent4 2 3 4" xfId="21513" hidden="1" xr:uid="{0FC0AD0D-8A11-40E6-81F1-FFD6673E703D}"/>
    <cellStyle name="20 % - Akzent4 2 3 4" xfId="21322" hidden="1" xr:uid="{300C2219-E083-46BF-A7C8-0036E3E6BFE1}"/>
    <cellStyle name="20 % - Akzent4 2 3 4" xfId="21256" hidden="1" xr:uid="{F35D598C-4EE3-4E92-BE88-FF48461B532E}"/>
    <cellStyle name="20 % - Akzent4 2 3 4" xfId="21565" hidden="1" xr:uid="{176E23AC-E3EF-4DDD-8E6F-9F0F927E3886}"/>
    <cellStyle name="20 % - Akzent4 2 3 4" xfId="21640" hidden="1" xr:uid="{7D7EA55A-798C-4B10-B4CC-3D3FC82BA261}"/>
    <cellStyle name="20 % - Akzent4 2 3 4" xfId="21668" hidden="1" xr:uid="{10A09789-27D8-4BA8-80ED-B456D91ACB7D}"/>
    <cellStyle name="20 % - Akzent4 2 3 4" xfId="21632" hidden="1" xr:uid="{F63961DC-F26D-42FC-8669-85A80822F1E3}"/>
    <cellStyle name="20 % - Akzent4 2 3 4" xfId="21621" hidden="1" xr:uid="{9CD9D394-A959-4B5F-8907-F51D7D256404}"/>
    <cellStyle name="20 % - Akzent4 2 3 4" xfId="21744" hidden="1" xr:uid="{684FEFF1-7705-408F-A4C5-643D780255B7}"/>
    <cellStyle name="20 % - Akzent4 2 3 4" xfId="21753" hidden="1" xr:uid="{EBBB8C13-4456-41D1-AAA3-DDEFC17CE738}"/>
    <cellStyle name="20 % - Akzent4 2 3 4" xfId="21708" hidden="1" xr:uid="{40C93894-6C23-484A-9654-BD3B9B7C282C}"/>
    <cellStyle name="20 % - Akzent4 2 3 4" xfId="21187" hidden="1" xr:uid="{03B205EB-E2FB-4A71-929C-9FFCD12B0207}"/>
    <cellStyle name="20 % - Akzent4 2 3 4" xfId="21764" hidden="1" xr:uid="{D1624625-B9B5-4AB7-AA03-69C4A49191C0}"/>
    <cellStyle name="20 % - Akzent4 2 3 4" xfId="21816" hidden="1" xr:uid="{15398B7A-5572-478D-A3A5-D0B2B9F126A1}"/>
    <cellStyle name="20 % - Akzent4 2 3 4" xfId="21833" hidden="1" xr:uid="{CC70C5BF-CE68-4138-9039-AEB2E32D6A7D}"/>
    <cellStyle name="20 % - Akzent4 2 3 4" xfId="21808" hidden="1" xr:uid="{28E19A9A-E76D-472B-A513-C9D83C0661C1}"/>
    <cellStyle name="20 % - Akzent4 2 3 4" xfId="21799" xr:uid="{5C257607-5897-4CBB-AEA2-5E548A73EE76}"/>
    <cellStyle name="20 % - Akzent4 2 3 5" xfId="23400" xr:uid="{60AC440F-0393-4119-83F5-4087C9C3C811}"/>
    <cellStyle name="20 % - Akzent4 2 4" xfId="2220" hidden="1" xr:uid="{0F209A96-CC11-4465-A422-516DBC9F5984}"/>
    <cellStyle name="20 % - Akzent4 2 4" xfId="2332" hidden="1" xr:uid="{260F259A-2F86-4384-812E-3B420AE39C89}"/>
    <cellStyle name="20 % - Akzent4 2 4" xfId="4803" hidden="1" xr:uid="{260F259A-2F86-4384-812E-3B420AE39C89}"/>
    <cellStyle name="20 % - Akzent4 2 4" xfId="4847" hidden="1" xr:uid="{260F259A-2F86-4384-812E-3B420AE39C89}"/>
    <cellStyle name="20 % - Akzent4 2 4" xfId="4706" hidden="1" xr:uid="{260F259A-2F86-4384-812E-3B420AE39C89}"/>
    <cellStyle name="20 % - Akzent4 2 4" xfId="4909" hidden="1" xr:uid="{260F259A-2F86-4384-812E-3B420AE39C89}"/>
    <cellStyle name="20 % - Akzent4 2 4" xfId="4877" hidden="1" xr:uid="{260F259A-2F86-4384-812E-3B420AE39C89}"/>
    <cellStyle name="20 % - Akzent4 2 4" xfId="4872" hidden="1" xr:uid="{260F259A-2F86-4384-812E-3B420AE39C89}"/>
    <cellStyle name="20 % - Akzent4 2 4" xfId="4982" xr:uid="{30DE17E1-33F5-4115-B72A-2EC1CABC19D7}"/>
    <cellStyle name="20 % - Akzent4 2 4 10" xfId="23562" hidden="1" xr:uid="{6C23FDEE-C072-432E-9AC9-A46261F1205D}"/>
    <cellStyle name="20 % - Akzent4 2 4 10" xfId="23634" hidden="1" xr:uid="{31077061-C66F-4F4E-83C8-962E14AFC6CB}"/>
    <cellStyle name="20 % - Akzent4 2 4 2" xfId="4106" xr:uid="{36D2119F-B7F0-49C4-86D7-FFBBC9FC582E}"/>
    <cellStyle name="20 % - Akzent4 2 4 2 2" xfId="6098" xr:uid="{B1FE0262-DA70-40D5-8B42-559FB125EBB4}"/>
    <cellStyle name="20 % - Akzent4 2 4 2 2 2" xfId="13378" hidden="1" xr:uid="{BBD471F4-F9ED-44F3-B7CF-4487B07AE610}"/>
    <cellStyle name="20 % - Akzent4 2 4 2 2 2" xfId="13803" hidden="1" xr:uid="{2D13DAD3-4852-4B8F-AAE7-15DA32082EC5}"/>
    <cellStyle name="20 % - Akzent4 2 4 2 2 2" xfId="14017" hidden="1" xr:uid="{B5C8B2F3-7EF2-47DA-BBE1-21D89B04532C}"/>
    <cellStyle name="20 % - Akzent4 2 4 2 2 2" xfId="14044" hidden="1" xr:uid="{18C42745-F2B1-4B20-9902-8118A8C77F61}"/>
    <cellStyle name="20 % - Akzent4 2 4 2 2 2" xfId="14071" hidden="1" xr:uid="{01F6FA0A-1CF1-46C4-9D90-3CB00ED0974A}"/>
    <cellStyle name="20 % - Akzent4 2 4 2 2 2" xfId="14097" hidden="1" xr:uid="{3A805B1A-9564-4B69-8608-4C1822F4E1B7}"/>
    <cellStyle name="20 % - Akzent4 2 4 2 2 2" xfId="14204" hidden="1" xr:uid="{723E205A-6F51-4798-9BC6-015B577FDCE9}"/>
    <cellStyle name="20 % - Akzent4 2 4 2 2 2" xfId="14378" hidden="1" xr:uid="{3944CB5B-17F0-446D-881D-9A774C1712D0}"/>
    <cellStyle name="20 % - Akzent4 2 4 2 2 2" xfId="14405" hidden="1" xr:uid="{7D8140CD-4CF6-474B-A9A0-13B702A0FD0D}"/>
    <cellStyle name="20 % - Akzent4 2 4 2 2 2" xfId="14431" hidden="1" xr:uid="{227E7B30-A548-4F19-8585-76461777B6B6}"/>
    <cellStyle name="20 % - Akzent4 2 4 2 2 2" xfId="14457" hidden="1" xr:uid="{50715D18-A492-496C-B0F0-28FC732B4745}"/>
    <cellStyle name="20 % - Akzent4 2 4 2 2 2" xfId="14564" hidden="1" xr:uid="{572FA9FA-77E8-4573-8890-06A19228499D}"/>
    <cellStyle name="20 % - Akzent4 2 4 2 2 2" xfId="14738" hidden="1" xr:uid="{C15C1C6E-A861-432C-84FC-44514DFC5F32}"/>
    <cellStyle name="20 % - Akzent4 2 4 2 2 2" xfId="14765" hidden="1" xr:uid="{B0A9AC40-4336-4E8B-AA26-ACBA8521466C}"/>
    <cellStyle name="20 % - Akzent4 2 4 2 2 2" xfId="14791" hidden="1" xr:uid="{02F8765A-4520-4FD0-B264-BD94B602A5CA}"/>
    <cellStyle name="20 % - Akzent4 2 4 2 2 2" xfId="14817" hidden="1" xr:uid="{C702E3DD-A4DF-4C22-880B-344061E97A4F}"/>
    <cellStyle name="20 % - Akzent4 2 4 2 2 2" xfId="14924" hidden="1" xr:uid="{13E66D1E-1CB8-485D-B08A-F13753A5AC23}"/>
    <cellStyle name="20 % - Akzent4 2 4 2 2 2" xfId="15098" hidden="1" xr:uid="{9DB96269-60FD-4100-BC83-5B9F1BFCD030}"/>
    <cellStyle name="20 % - Akzent4 2 4 2 2 2" xfId="15125" hidden="1" xr:uid="{09B7C075-4020-4108-B24C-24C766AC2815}"/>
    <cellStyle name="20 % - Akzent4 2 4 2 2 2" xfId="15151" hidden="1" xr:uid="{9059F972-859B-42E7-9681-164B78B29A4F}"/>
    <cellStyle name="20 % - Akzent4 2 4 2 2 2" xfId="15177" xr:uid="{42A571C3-3404-4E8D-91B4-E905D60D172E}"/>
    <cellStyle name="20 % - Akzent4 2 4 2 2 2 2" xfId="32900" hidden="1" xr:uid="{7F372D43-CA76-426E-B769-6F4C79FAF13D}"/>
    <cellStyle name="20 % - Akzent4 2 4 2 2 2 2" xfId="33324" hidden="1" xr:uid="{02AE2347-C65C-47FD-8098-BA79BDF20239}"/>
    <cellStyle name="20 % - Akzent4 2 4 2 2 2 2" xfId="33498" hidden="1" xr:uid="{C398FDBA-E7BC-4E36-9530-63485666F5BB}"/>
    <cellStyle name="20 % - Akzent4 2 4 2 2 2 2" xfId="33525" hidden="1" xr:uid="{2D6F0965-4275-48BD-9FD7-B8B25BDC6819}"/>
    <cellStyle name="20 % - Akzent4 2 4 2 2 2 2" xfId="33551" hidden="1" xr:uid="{9C46D4F0-1BBA-4538-AFFF-0193EA6024BB}"/>
    <cellStyle name="20 % - Akzent4 2 4 2 2 2 2" xfId="33577" hidden="1" xr:uid="{4E06E9CB-513A-4132-81C9-5C23A3D96950}"/>
    <cellStyle name="20 % - Akzent4 2 4 2 2 2 2" xfId="33684" hidden="1" xr:uid="{966D81ED-8B4B-4A59-8647-C6EFAF231553}"/>
    <cellStyle name="20 % - Akzent4 2 4 2 2 2 2" xfId="33858" hidden="1" xr:uid="{D27E1003-E683-405D-A502-3238348C2AD0}"/>
    <cellStyle name="20 % - Akzent4 2 4 2 2 2 2" xfId="33885" hidden="1" xr:uid="{9ADA75FE-260D-4ADE-B19B-ED0B43F606A4}"/>
    <cellStyle name="20 % - Akzent4 2 4 2 2 2 2" xfId="33911" hidden="1" xr:uid="{0492C5F2-86AF-4E41-85BB-CDCB7AB655A7}"/>
    <cellStyle name="20 % - Akzent4 2 4 2 2 2 2" xfId="33937" hidden="1" xr:uid="{1B4423B3-6928-44C1-9405-317727F3ECA3}"/>
    <cellStyle name="20 % - Akzent4 2 4 2 2 2 2" xfId="34044" hidden="1" xr:uid="{84BA4592-8D93-40B8-B890-5B1B6A725DFD}"/>
    <cellStyle name="20 % - Akzent4 2 4 2 2 2 2" xfId="34218" hidden="1" xr:uid="{2E3528E7-A898-49D5-B7EE-D2B3F4C6C6B7}"/>
    <cellStyle name="20 % - Akzent4 2 4 2 2 2 2" xfId="34245" hidden="1" xr:uid="{51B45926-C9CC-4B22-9318-C9980A387812}"/>
    <cellStyle name="20 % - Akzent4 2 4 2 2 2 2" xfId="34271" hidden="1" xr:uid="{58AA4E39-D7FE-42D9-A5B2-CDB286E5611C}"/>
    <cellStyle name="20 % - Akzent4 2 4 2 2 2 2" xfId="34297" hidden="1" xr:uid="{2C742355-C6CF-4245-B535-DC10D14C3070}"/>
    <cellStyle name="20 % - Akzent4 2 4 2 2 2 2" xfId="34404" hidden="1" xr:uid="{1261F8EC-2926-42A4-96F3-D36869C63D98}"/>
    <cellStyle name="20 % - Akzent4 2 4 2 2 2 2" xfId="34578" hidden="1" xr:uid="{52387282-9C82-4778-90D0-28FA0A69E180}"/>
    <cellStyle name="20 % - Akzent4 2 4 2 2 2 2" xfId="34605" hidden="1" xr:uid="{3248EF1D-CB0F-4EAB-B92F-0062BF3F02CB}"/>
    <cellStyle name="20 % - Akzent4 2 4 2 2 2 2" xfId="34631" hidden="1" xr:uid="{BEEBD95F-D93F-4FD7-9B48-3D8E052B5574}"/>
    <cellStyle name="20 % - Akzent4 2 4 2 2 2 2" xfId="34657" hidden="1" xr:uid="{7ABD9C78-E1EF-4261-BE94-FE907EBA6512}"/>
    <cellStyle name="20 % - Akzent4 2 4 2 2 2 2" xfId="39464" hidden="1" xr:uid="{41EA087C-31E8-4674-B3EA-01181D8579A6}"/>
    <cellStyle name="20 % - Akzent4 2 4 2 2 2 2" xfId="39638" hidden="1" xr:uid="{44E36D22-1436-422A-8B28-B53BC1057AB9}"/>
    <cellStyle name="20 % - Akzent4 2 4 2 2 2 2" xfId="39665" hidden="1" xr:uid="{4FB698C2-681A-413C-BA0B-66802A064F3C}"/>
    <cellStyle name="20 % - Akzent4 2 4 2 2 2 2" xfId="39691" hidden="1" xr:uid="{60887C92-99BD-4D1D-A1D8-99209CFA78A8}"/>
    <cellStyle name="20 % - Akzent4 2 4 2 2 2 2" xfId="39717" hidden="1" xr:uid="{5A4E4587-AD45-47E6-8D87-868EA174C429}"/>
    <cellStyle name="20 % - Akzent4 2 4 2 2 2 2" xfId="39824" hidden="1" xr:uid="{1756F5B3-4C13-4FC7-A64D-94E9EA700A51}"/>
    <cellStyle name="20 % - Akzent4 2 4 2 2 2 2" xfId="39998" hidden="1" xr:uid="{6A8DC86B-CB4B-44FB-844F-9E37D291DC4F}"/>
    <cellStyle name="20 % - Akzent4 2 4 2 2 2 2" xfId="40025" hidden="1" xr:uid="{5590B4D3-A80C-4AD4-9C3F-835A257E6081}"/>
    <cellStyle name="20 % - Akzent4 2 4 2 2 2 2" xfId="40051" hidden="1" xr:uid="{6EF26F49-8B5A-4F99-B533-9D90935CB6DA}"/>
    <cellStyle name="20 % - Akzent4 2 4 2 2 2 2" xfId="40077" hidden="1" xr:uid="{92911815-1182-49C8-989A-54D96FBC06BB}"/>
    <cellStyle name="20 % - Akzent4 2 4 2 2 2 2" xfId="40184" hidden="1" xr:uid="{BB04F423-CCF1-41E9-83BE-A2378D137594}"/>
    <cellStyle name="20 % - Akzent4 2 4 2 2 2 2" xfId="40358" hidden="1" xr:uid="{3AE1B239-A5EE-4F9E-BB98-2710E4FAB060}"/>
    <cellStyle name="20 % - Akzent4 2 4 2 2 2 2" xfId="40385" hidden="1" xr:uid="{4FD4923D-3942-446F-A3FD-1646C58E6043}"/>
    <cellStyle name="20 % - Akzent4 2 4 2 2 2 2" xfId="40411" hidden="1" xr:uid="{0AAB69E6-ED21-4D12-BF4A-C075D35490EA}"/>
    <cellStyle name="20 % - Akzent4 2 4 2 2 2 2" xfId="40437" hidden="1" xr:uid="{4EF0F8C0-7495-40A7-881B-42A12B7A7F0A}"/>
    <cellStyle name="20 % - Akzent4 2 4 2 2 2 2" xfId="40544" hidden="1" xr:uid="{6707E0ED-E314-46F7-B60C-8298C38AA62F}"/>
    <cellStyle name="20 % - Akzent4 2 4 2 2 2 2" xfId="40718" hidden="1" xr:uid="{CF07AF98-1F22-4B8E-9552-606F4CAFF554}"/>
    <cellStyle name="20 % - Akzent4 2 4 2 2 2 2" xfId="40745" hidden="1" xr:uid="{E13A0AFC-0C3F-4EB7-8E48-FBF1727F5638}"/>
    <cellStyle name="20 % - Akzent4 2 4 2 2 2 2" xfId="40771" hidden="1" xr:uid="{A6876A41-0CC9-4453-A882-C979C0769626}"/>
    <cellStyle name="20 % - Akzent4 2 4 2 2 2 2" xfId="40797" xr:uid="{82806934-6B65-4989-A9F4-9A72E656D474}"/>
    <cellStyle name="20 % - Akzent4 2 4 2 2 3" xfId="19876" hidden="1" xr:uid="{3EA3EEEE-8062-486A-AACB-9539F39BA963}"/>
    <cellStyle name="20 % - Akzent4 2 4 2 2 3" xfId="20300" hidden="1" xr:uid="{5587185A-3F6C-4C83-B4AA-B1063C5FCB21}"/>
    <cellStyle name="20 % - Akzent4 2 4 2 2 3" xfId="20372" xr:uid="{75AA0827-A6B0-410A-B684-9C072995EFE2}"/>
    <cellStyle name="20 % - Akzent4 2 4 2 2 3 2" xfId="38871" hidden="1" xr:uid="{5BD86506-9DE0-41CC-8D2F-CEB6619A99D6}"/>
    <cellStyle name="20 % - Akzent4 2 4 2 2 3 2" xfId="39295" hidden="1" xr:uid="{08DB322C-A70D-47CC-9D8C-4BAD872689BA}"/>
    <cellStyle name="20 % - Akzent4 2 4 2 2 3 2" xfId="39367" hidden="1" xr:uid="{8EC10FC6-C419-4FD6-861C-1F5FF6A2DEAC}"/>
    <cellStyle name="20 % - Akzent4 2 4 2 2 3 2" xfId="40887" hidden="1" xr:uid="{753FEFCA-B945-4F03-A5C0-B16E46AD749E}"/>
    <cellStyle name="20 % - Akzent4 2 4 2 2 3 2" xfId="40959" xr:uid="{928E7B39-4308-4641-9630-69525BB9A7B0}"/>
    <cellStyle name="20 % - Akzent4 2 4 2 2 4" xfId="26189" xr:uid="{304A4C4D-09F9-4849-947B-15F458ED6F6A}"/>
    <cellStyle name="20 % - Akzent4 2 4 2 3" xfId="11906" xr:uid="{776E8E7A-95AD-4AFA-9ED4-140781FDB406}"/>
    <cellStyle name="20 % - Akzent4 2 4 2 3 2" xfId="18420" xr:uid="{4D004B4B-8396-4BE0-B488-A57F63B7FA73}"/>
    <cellStyle name="20 % - Akzent4 2 4 2 3 2 2" xfId="37416" xr:uid="{701A9A1F-FBD4-4B29-A59C-006F7510196C}"/>
    <cellStyle name="20 % - Akzent4 2 4 2 3 3" xfId="31445" xr:uid="{C6C8FC09-2950-42A5-9FA5-CC4ED555F922}"/>
    <cellStyle name="20 % - Akzent4 2 4 2 4" xfId="9834" xr:uid="{A4E378D9-3F1E-40A9-92B1-920AF9ADFCEA}"/>
    <cellStyle name="20 % - Akzent4 2 4 2 4 2" xfId="29736" xr:uid="{794BD234-B151-4272-B219-726BB9DD115A}"/>
    <cellStyle name="20 % - Akzent4 2 4 2 5" xfId="8212" xr:uid="{4BE8544A-157E-4555-9D21-CA063B62909A}"/>
    <cellStyle name="20 % - Akzent4 2 4 2 5 2" xfId="28157" xr:uid="{974301A4-00A7-4D72-8A83-A1A8CAF2070F}"/>
    <cellStyle name="20 % - Akzent4 2 4 2 6" xfId="16389" xr:uid="{F1791199-BAD4-4451-8E18-17CCA3A113E1}"/>
    <cellStyle name="20 % - Akzent4 2 4 2 6 2" xfId="35715" xr:uid="{BEC0196C-590E-4A63-A4FB-E78AB1F131BD}"/>
    <cellStyle name="20 % - Akzent4 2 4 2 7" xfId="24733" xr:uid="{1AFF806F-C9DC-4E21-B2EC-B4DD4AFA9736}"/>
    <cellStyle name="20 % - Akzent4 2 4 3" xfId="3103" xr:uid="{A1B63175-6D49-44E3-BA8D-F3BEF52F9163}"/>
    <cellStyle name="20 % - Akzent4 2 4 3 2" xfId="11166" xr:uid="{6731E343-45E0-42F6-A646-C5B38DCA11A1}"/>
    <cellStyle name="20 % - Akzent4 2 4 3 2 2" xfId="30737" xr:uid="{1B420D56-13F4-40E7-A2B7-19F9BCA60D0A}"/>
    <cellStyle name="20 % - Akzent4 2 4 3 3" xfId="7486" xr:uid="{A9185BB5-2733-411A-8CEE-5209A75A1664}"/>
    <cellStyle name="20 % - Akzent4 2 4 3 3 2" xfId="27437" xr:uid="{BD4A05BC-E69B-460E-8235-7E1D737FC05C}"/>
    <cellStyle name="20 % - Akzent4 2 4 3 4" xfId="17708" xr:uid="{0FB7E5F1-29DF-41FC-902E-95DF96C37D1B}"/>
    <cellStyle name="20 % - Akzent4 2 4 3 4 2" xfId="36709" xr:uid="{ADC875ED-EBCF-4B7C-959B-C1945131046C}"/>
    <cellStyle name="20 % - Akzent4 2 4 3 5" xfId="23988" xr:uid="{CB61ACAA-8DFE-492E-966F-88BBC0F13CA6}"/>
    <cellStyle name="20 % - Akzent4 2 4 4" xfId="5389" xr:uid="{5BC68764-A78B-44E9-8046-97DF1FB48AF7}"/>
    <cellStyle name="20 % - Akzent4 2 4 4 2" xfId="12666" xr:uid="{D29EFD62-2F60-4BB8-9D48-0A1A4410F265}"/>
    <cellStyle name="20 % - Akzent4 2 4 4 2 2" xfId="32193" xr:uid="{E0798FD5-18D4-4A6D-8ECF-C62D508F6329}"/>
    <cellStyle name="20 % - Akzent4 2 4 4 3" xfId="19169" xr:uid="{EADE8F41-4574-4DDE-B0E4-29A97E80E0D9}"/>
    <cellStyle name="20 % - Akzent4 2 4 4 3 2" xfId="38164" xr:uid="{9068B698-EAEA-451F-BC44-470209C4C745}"/>
    <cellStyle name="20 % - Akzent4 2 4 4 4" xfId="25482" xr:uid="{8F30F9B5-B88C-4B3D-8242-EC0C5B642329}"/>
    <cellStyle name="20 % - Akzent4 2 4 5" xfId="10743" hidden="1" xr:uid="{1334BB15-4613-46A9-956B-8DE17541ECB2}"/>
    <cellStyle name="20 % - Akzent4 2 4 5" xfId="10809" hidden="1" xr:uid="{AD8B51A2-4ECD-4030-AE84-BFFB8A4AAE61}"/>
    <cellStyle name="20 % - Akzent4 2 4 5" xfId="13915" hidden="1" xr:uid="{A199FDCE-1D56-4C95-97BC-DBA36764DC22}"/>
    <cellStyle name="20 % - Akzent4 2 4 5" xfId="13985" hidden="1" xr:uid="{C29959D4-DB9B-4760-A9F8-DB4E57C1E573}"/>
    <cellStyle name="20 % - Akzent4 2 4 5" xfId="13932" hidden="1" xr:uid="{10C4767C-7FE0-4472-995F-56E4EA2B285C}"/>
    <cellStyle name="20 % - Akzent4 2 4 5" xfId="13816" hidden="1" xr:uid="{5C82D780-393F-4F26-9742-F0914F54529A}"/>
    <cellStyle name="20 % - Akzent4 2 4 5" xfId="14172" hidden="1" xr:uid="{12FABC4B-3097-4DC5-A2D7-C565EEBBBEEB}"/>
    <cellStyle name="20 % - Akzent4 2 4 5" xfId="14295" hidden="1" xr:uid="{3A038963-EEBF-4461-8A5B-E6BCFCCAFEBE}"/>
    <cellStyle name="20 % - Akzent4 2 4 5" xfId="14349" hidden="1" xr:uid="{12B30A68-98F7-459B-91D6-AD474A95CAD3}"/>
    <cellStyle name="20 % - Akzent4 2 4 5" xfId="14312" hidden="1" xr:uid="{59DFAAC7-A9E3-4F70-B8D2-63B00B18F43D}"/>
    <cellStyle name="20 % - Akzent4 2 4 5" xfId="14216" hidden="1" xr:uid="{5AEF5DD6-18BE-4850-B711-A8BB1ED01606}"/>
    <cellStyle name="20 % - Akzent4 2 4 5" xfId="14532" hidden="1" xr:uid="{3859E859-B480-42F4-8944-C9D453D52693}"/>
    <cellStyle name="20 % - Akzent4 2 4 5" xfId="14655" hidden="1" xr:uid="{47B87EE0-D30C-4576-A404-C5C03EA89C39}"/>
    <cellStyle name="20 % - Akzent4 2 4 5" xfId="14709" hidden="1" xr:uid="{9B238057-813B-42F2-93BF-9D8152106A3C}"/>
    <cellStyle name="20 % - Akzent4 2 4 5" xfId="14672" hidden="1" xr:uid="{1BFB031C-C46C-4986-8B3F-F47C8D21E58E}"/>
    <cellStyle name="20 % - Akzent4 2 4 5" xfId="14576" hidden="1" xr:uid="{5240CE61-F4F9-43AE-9BBB-5EE714124B1B}"/>
    <cellStyle name="20 % - Akzent4 2 4 5" xfId="14892" hidden="1" xr:uid="{2328AC41-3316-47A4-A4EC-D9970E27C113}"/>
    <cellStyle name="20 % - Akzent4 2 4 5" xfId="15015" hidden="1" xr:uid="{406CB0FD-115E-482F-9A91-C30CB6214DF4}"/>
    <cellStyle name="20 % - Akzent4 2 4 5" xfId="15069" hidden="1" xr:uid="{4DFF57AC-347A-40F4-948F-2BF06D6E5CC7}"/>
    <cellStyle name="20 % - Akzent4 2 4 5" xfId="15032" hidden="1" xr:uid="{13237B84-BBC8-4049-9AA7-2ED2C1E5A307}"/>
    <cellStyle name="20 % - Akzent4 2 4 5" xfId="14936" xr:uid="{8BC3A992-D21F-4B46-BEE8-D219068F62A1}"/>
    <cellStyle name="20 % - Akzent4 2 4 5 2" xfId="17278" hidden="1" xr:uid="{82C51497-1134-4EE6-9FDA-15FD06D4BB67}"/>
    <cellStyle name="20 % - Akzent4 2 4 5 2" xfId="17349" hidden="1" xr:uid="{6CF72F31-722D-412C-A6EB-F098383DE395}"/>
    <cellStyle name="20 % - Akzent4 2 4 5 2" xfId="20341" xr:uid="{4A108A1C-5603-49DB-9687-DCD1FAC9450B}"/>
    <cellStyle name="20 % - Akzent4 2 4 5 2 2" xfId="36288" hidden="1" xr:uid="{29DEDD73-38FA-4769-B76B-8931F04566AF}"/>
    <cellStyle name="20 % - Akzent4 2 4 5 2 2" xfId="36358" hidden="1" xr:uid="{F6DAB952-3A84-4554-8F4F-526BC698424E}"/>
    <cellStyle name="20 % - Akzent4 2 4 5 2 2" xfId="39336" hidden="1" xr:uid="{94F1252B-52B4-454C-A3E5-2F015D9BA2A2}"/>
    <cellStyle name="20 % - Akzent4 2 4 5 2 2" xfId="40838" hidden="1" xr:uid="{7A0ADAF7-E6CF-4C2E-B1C9-208053B21EDF}"/>
    <cellStyle name="20 % - Akzent4 2 4 5 2 2" xfId="40856" hidden="1" xr:uid="{0718EB76-4962-4C18-B42D-E40597F3FFB3}"/>
    <cellStyle name="20 % - Akzent4 2 4 5 2 2" xfId="40928" xr:uid="{D4C5DF5A-78C0-4D3A-A33E-66CAD5DBA8C8}"/>
    <cellStyle name="20 % - Akzent4 2 4 5 3" xfId="30316" hidden="1" xr:uid="{DB822EB6-0816-476B-BF3D-5D676D3BBB40}"/>
    <cellStyle name="20 % - Akzent4 2 4 5 3" xfId="30386" hidden="1" xr:uid="{BA6F572F-0E72-4ECB-AEC9-385D065F7F1B}"/>
    <cellStyle name="20 % - Akzent4 2 4 5 3" xfId="33415" hidden="1" xr:uid="{8168A9A6-59BE-4F31-9285-9214EA738645}"/>
    <cellStyle name="20 % - Akzent4 2 4 5 3" xfId="33469" hidden="1" xr:uid="{3BD76FF6-DABD-4B65-AFB3-3EE0D8EE4EB8}"/>
    <cellStyle name="20 % - Akzent4 2 4 5 3" xfId="33432" hidden="1" xr:uid="{8C5394F2-4F54-4500-9BF9-D4B915846731}"/>
    <cellStyle name="20 % - Akzent4 2 4 5 3" xfId="33336" hidden="1" xr:uid="{2D47ACE8-A132-4F43-B4E7-C4BB9C626627}"/>
    <cellStyle name="20 % - Akzent4 2 4 5 3" xfId="33652" hidden="1" xr:uid="{1C61DAE8-E6AB-48C3-8233-8D826B272DD9}"/>
    <cellStyle name="20 % - Akzent4 2 4 5 3" xfId="33775" hidden="1" xr:uid="{EFDEAE38-83D8-421C-8072-79D3AF7A8241}"/>
    <cellStyle name="20 % - Akzent4 2 4 5 3" xfId="33829" hidden="1" xr:uid="{310F6F84-0F7B-491B-9788-3AFCBE564CE8}"/>
    <cellStyle name="20 % - Akzent4 2 4 5 3" xfId="33792" hidden="1" xr:uid="{1C9B57E0-55A1-4EA8-86B2-E72EEF24158F}"/>
    <cellStyle name="20 % - Akzent4 2 4 5 3" xfId="33696" hidden="1" xr:uid="{25171BDE-F83F-4DAB-B800-36E81633BF97}"/>
    <cellStyle name="20 % - Akzent4 2 4 5 3" xfId="34012" hidden="1" xr:uid="{91E9AC8B-DA87-4617-983A-70528F35843C}"/>
    <cellStyle name="20 % - Akzent4 2 4 5 3" xfId="34135" hidden="1" xr:uid="{8A5B777C-0CCF-42FF-8A4C-3B49231D550A}"/>
    <cellStyle name="20 % - Akzent4 2 4 5 3" xfId="34189" hidden="1" xr:uid="{6FA1D155-095C-49E5-87E0-15D31AD8EE9D}"/>
    <cellStyle name="20 % - Akzent4 2 4 5 3" xfId="34152" hidden="1" xr:uid="{B1DF119B-0D8E-4B10-940D-3019D31A06D3}"/>
    <cellStyle name="20 % - Akzent4 2 4 5 3" xfId="34056" hidden="1" xr:uid="{B46B3A47-AF89-46FA-BE36-E37958A042E4}"/>
    <cellStyle name="20 % - Akzent4 2 4 5 3" xfId="34372" hidden="1" xr:uid="{09955661-C7FB-4E33-9B3A-F3FED7CD96CF}"/>
    <cellStyle name="20 % - Akzent4 2 4 5 3" xfId="34495" hidden="1" xr:uid="{E5B6B3F7-4490-4599-945E-8C3675329829}"/>
    <cellStyle name="20 % - Akzent4 2 4 5 3" xfId="34549" hidden="1" xr:uid="{5CE26A33-5C46-4E3C-9753-9DAD415F34AD}"/>
    <cellStyle name="20 % - Akzent4 2 4 5 3" xfId="34512" hidden="1" xr:uid="{66A327CC-CEE2-409F-A219-B1567BFA9776}"/>
    <cellStyle name="20 % - Akzent4 2 4 5 3" xfId="34416" hidden="1" xr:uid="{D3539BAB-902A-4CA3-9DD5-C532267F98C6}"/>
    <cellStyle name="20 % - Akzent4 2 4 5 3" xfId="39555" hidden="1" xr:uid="{04A1A815-376F-44BE-8F69-1C0D9D97EE97}"/>
    <cellStyle name="20 % - Akzent4 2 4 5 3" xfId="39609" hidden="1" xr:uid="{921E44E7-B52D-4B53-BEB1-8E7E33446D1C}"/>
    <cellStyle name="20 % - Akzent4 2 4 5 3" xfId="39572" hidden="1" xr:uid="{6EF81EB1-9F66-408F-AA15-BB47475AFE2D}"/>
    <cellStyle name="20 % - Akzent4 2 4 5 3" xfId="39476" hidden="1" xr:uid="{FDF35DF9-F702-4BD1-982D-E4B4384FAF99}"/>
    <cellStyle name="20 % - Akzent4 2 4 5 3" xfId="39792" hidden="1" xr:uid="{BBB25066-93D5-4E1C-B823-9EAFE46EC9CA}"/>
    <cellStyle name="20 % - Akzent4 2 4 5 3" xfId="39915" hidden="1" xr:uid="{F1C93E18-9926-4995-AE7C-15336E95708C}"/>
    <cellStyle name="20 % - Akzent4 2 4 5 3" xfId="39969" hidden="1" xr:uid="{38A23473-C130-43ED-AA0E-138FBF9D0D58}"/>
    <cellStyle name="20 % - Akzent4 2 4 5 3" xfId="39932" hidden="1" xr:uid="{84CDCC29-FC5B-4B78-8C16-86B9362FDCB9}"/>
    <cellStyle name="20 % - Akzent4 2 4 5 3" xfId="39836" hidden="1" xr:uid="{8CBF0923-9AA1-4F61-B6DB-F0FE755E3042}"/>
    <cellStyle name="20 % - Akzent4 2 4 5 3" xfId="40152" hidden="1" xr:uid="{CE546E3C-16A8-4946-B909-8C4C9D2B11FC}"/>
    <cellStyle name="20 % - Akzent4 2 4 5 3" xfId="40275" hidden="1" xr:uid="{A41D2128-5D49-4CA1-84A1-3914FA7FF88E}"/>
    <cellStyle name="20 % - Akzent4 2 4 5 3" xfId="40329" hidden="1" xr:uid="{F53C8DDE-FB2A-4F32-BC9F-46EE48AB3BE4}"/>
    <cellStyle name="20 % - Akzent4 2 4 5 3" xfId="40292" hidden="1" xr:uid="{0F3E4EB1-9989-442A-BD7E-B9AF601D977F}"/>
    <cellStyle name="20 % - Akzent4 2 4 5 3" xfId="40196" hidden="1" xr:uid="{8E24B4E8-F4BE-49E3-BB5B-CF9A374A607E}"/>
    <cellStyle name="20 % - Akzent4 2 4 5 3" xfId="40512" hidden="1" xr:uid="{C47C5475-E6C0-4F62-B88F-9FC5F71BE5E7}"/>
    <cellStyle name="20 % - Akzent4 2 4 5 3" xfId="40635" hidden="1" xr:uid="{D5A7E7F6-EC3B-4D31-AEBE-4A6EC9E9625C}"/>
    <cellStyle name="20 % - Akzent4 2 4 5 3" xfId="40689" hidden="1" xr:uid="{C177B013-607E-47C7-B096-20CEFE8B4FA0}"/>
    <cellStyle name="20 % - Akzent4 2 4 5 3" xfId="40652" hidden="1" xr:uid="{74BA0D7D-76FD-4352-91B7-A6F01F083A10}"/>
    <cellStyle name="20 % - Akzent4 2 4 5 3" xfId="40556" xr:uid="{30D89D78-C286-49AF-859F-BC2AB5F25595}"/>
    <cellStyle name="20 % - Akzent4 2 4 6" xfId="9096" xr:uid="{87A4B996-4AFD-4BAA-A809-5AFC081B0252}"/>
    <cellStyle name="20 % - Akzent4 2 4 6 2" xfId="29009" xr:uid="{9DB2F2AA-D953-4816-BF03-8C91B72856B5}"/>
    <cellStyle name="20 % - Akzent4 2 4 7" xfId="6692" xr:uid="{3BB0CB1F-F4BA-4F9D-9809-5C85FE5A8F62}"/>
    <cellStyle name="20 % - Akzent4 2 4 7 2" xfId="26731" xr:uid="{BE0D3042-7447-497E-8B7B-37853BF54F5E}"/>
    <cellStyle name="20 % - Akzent4 2 4 8" xfId="15564" xr:uid="{CDD534EF-487B-4849-8508-7C56FBB40373}"/>
    <cellStyle name="20 % - Akzent4 2 4 8 2" xfId="35007" xr:uid="{9C81567D-986F-48EF-B1CC-6C0F46ECE9B1}"/>
    <cellStyle name="20 % - Akzent4 2 4 9" xfId="22199" hidden="1" xr:uid="{80E9346F-77BF-48F8-8D84-26DB018107FF}"/>
    <cellStyle name="20 % - Akzent4 2 4 9" xfId="22170" hidden="1" xr:uid="{CD285375-A1A4-4305-8F8B-E4775BAECBF5}"/>
    <cellStyle name="20 % - Akzent4 2 4 9" xfId="22181" hidden="1" xr:uid="{14CCA3E0-E644-41D1-8CCA-948D791C3911}"/>
    <cellStyle name="20 % - Akzent4 2 4 9" xfId="22190" hidden="1" xr:uid="{85BE3945-DAD6-41EC-B72E-7EB4CF2D0F92}"/>
    <cellStyle name="20 % - Akzent4 2 4 9" xfId="22016" hidden="1" xr:uid="{28634535-DEA3-4F83-8828-6C945CE7E0A6}"/>
    <cellStyle name="20 % - Akzent4 2 4 9" xfId="21938" hidden="1" xr:uid="{32F05184-3860-4634-BACA-D2370E0898AD}"/>
    <cellStyle name="20 % - Akzent4 2 4 9" xfId="22231" hidden="1" xr:uid="{A1FBBE21-CF49-487E-BE4B-322F0BBBF1C2}"/>
    <cellStyle name="20 % - Akzent4 2 4 9" xfId="22297" hidden="1" xr:uid="{65ED9C2A-49D1-4D0C-9E89-569B702E2421}"/>
    <cellStyle name="20 % - Akzent4 2 4 9" xfId="22319" hidden="1" xr:uid="{1CAA79F8-4EDA-4E9D-AEB1-6661CA16A5F2}"/>
    <cellStyle name="20 % - Akzent4 2 4 9" xfId="22289" hidden="1" xr:uid="{FA29BFBD-27F7-4A81-A9CB-ECAEAEA52EB1}"/>
    <cellStyle name="20 % - Akzent4 2 4 9" xfId="22279" hidden="1" xr:uid="{CC4EAC64-3336-4A8E-80D9-ABBAAAF99DB5}"/>
    <cellStyle name="20 % - Akzent4 2 4 9" xfId="22376" hidden="1" xr:uid="{9A88F5CD-A19F-4492-8E53-9FDE2B431F64}"/>
    <cellStyle name="20 % - Akzent4 2 4 9" xfId="22385" hidden="1" xr:uid="{3645F4BE-2778-4C41-A134-AD80EB75122A}"/>
    <cellStyle name="20 % - Akzent4 2 4 9" xfId="21950" hidden="1" xr:uid="{69E3A8D0-4D02-4DA1-84BE-EE01913465D4}"/>
    <cellStyle name="20 % - Akzent4 2 4 9" xfId="22339" hidden="1" xr:uid="{DC2EB161-B422-46F2-A34E-E3A99BCBE652}"/>
    <cellStyle name="20 % - Akzent4 2 4 9" xfId="22396" hidden="1" xr:uid="{B3C1D4AA-BC30-46D4-89A6-82F9A6F08D0B}"/>
    <cellStyle name="20 % - Akzent4 2 4 9" xfId="22448" hidden="1" xr:uid="{885770A4-EA39-4E62-84EA-52F3CA3424FE}"/>
    <cellStyle name="20 % - Akzent4 2 4 9" xfId="22465" hidden="1" xr:uid="{4D7C4B54-AE0A-468B-BDE4-284189FB8D6C}"/>
    <cellStyle name="20 % - Akzent4 2 4 9" xfId="22440" hidden="1" xr:uid="{3CCDA2A1-7B02-490F-8F0B-8D6A55D440FC}"/>
    <cellStyle name="20 % - Akzent4 2 4 9" xfId="22431" xr:uid="{C54923CA-427A-4F24-8DDE-20C3084BF770}"/>
    <cellStyle name="20 % - Akzent4 2 5" xfId="2349" xr:uid="{A90EEF95-6A51-4402-AFA4-494C57F9A890}"/>
    <cellStyle name="20 % - Akzent4 2 5 2" xfId="22786" hidden="1" xr:uid="{AE48D15A-7723-49CF-A532-847AF5B8C319}"/>
    <cellStyle name="20 % - Akzent4 2 5 2" xfId="22757" hidden="1" xr:uid="{7AE9F1C8-8157-48C2-92C0-B68C93EF27CB}"/>
    <cellStyle name="20 % - Akzent4 2 5 2" xfId="22768" hidden="1" xr:uid="{E386857C-BBAB-450B-9FAC-F022749473CD}"/>
    <cellStyle name="20 % - Akzent4 2 5 2" xfId="22777" hidden="1" xr:uid="{EB0AC481-9775-4020-A92C-B9888A9E851F}"/>
    <cellStyle name="20 % - Akzent4 2 5 2" xfId="22608" hidden="1" xr:uid="{5F5A8BB5-B175-479E-BA86-65110EE4F908}"/>
    <cellStyle name="20 % - Akzent4 2 5 2" xfId="22546" hidden="1" xr:uid="{D92BDDDA-B60E-40AC-B13E-A93B05E1811A}"/>
    <cellStyle name="20 % - Akzent4 2 5 2" xfId="22818" hidden="1" xr:uid="{FBE739D2-0899-455B-BA5B-5512AE61A74C}"/>
    <cellStyle name="20 % - Akzent4 2 5 2" xfId="22884" hidden="1" xr:uid="{8562480F-D823-4530-B2D8-AA0FE40E7342}"/>
    <cellStyle name="20 % - Akzent4 2 5 2" xfId="22906" hidden="1" xr:uid="{292CC240-DC2B-42A4-A00E-83533219B8AA}"/>
    <cellStyle name="20 % - Akzent4 2 5 2" xfId="22876" hidden="1" xr:uid="{4E4A71C9-BB40-47C7-9CCC-E0B2C53F3B07}"/>
    <cellStyle name="20 % - Akzent4 2 5 2" xfId="22866" xr:uid="{5AA890C5-FF05-4E50-84AF-408B8B9DEE69}"/>
    <cellStyle name="20 % - Akzent4 2 6" xfId="10258" xr:uid="{B504080D-C278-4327-90A9-9D1E821FCE41}"/>
    <cellStyle name="20 % - Akzent4 2 6 2" xfId="16838" xr:uid="{BBE10C03-7C80-4BFC-8D9D-6E22D40D94CB}"/>
    <cellStyle name="20 % - Akzent4 2 6 2 2" xfId="36132" xr:uid="{6BD49D00-0C09-4EB1-BF14-22174F6AC403}"/>
    <cellStyle name="20 % - Akzent4 2 6 3" xfId="23239" hidden="1" xr:uid="{C49F9C23-2B6D-4E21-AF93-3E861F82C99C}"/>
    <cellStyle name="20 % - Akzent4 2 6 3" xfId="23210" hidden="1" xr:uid="{2C4AD189-4D3B-40B3-AD5A-2B498BA23795}"/>
    <cellStyle name="20 % - Akzent4 2 6 3" xfId="23221" hidden="1" xr:uid="{103FB934-37B7-4DE4-B79F-4E19FA00A909}"/>
    <cellStyle name="20 % - Akzent4 2 6 3" xfId="23230" hidden="1" xr:uid="{91B927ED-112B-4E30-BED6-323CDC1B3D6A}"/>
    <cellStyle name="20 % - Akzent4 2 6 3" xfId="23061" hidden="1" xr:uid="{1946F5F3-362E-4A0F-A630-3F93C403FCC5}"/>
    <cellStyle name="20 % - Akzent4 2 6 3" xfId="22999" hidden="1" xr:uid="{8DE22045-02D8-460F-B236-27608569392F}"/>
    <cellStyle name="20 % - Akzent4 2 6 3" xfId="23271" hidden="1" xr:uid="{973B5C97-5475-4A2A-89BF-4DF17C96EC92}"/>
    <cellStyle name="20 % - Akzent4 2 6 3" xfId="23337" hidden="1" xr:uid="{113CEEE8-A856-4C52-8FE1-03A6AB7F0B93}"/>
    <cellStyle name="20 % - Akzent4 2 6 3" xfId="23359" hidden="1" xr:uid="{08A23060-F793-4285-9806-C70E0A24AFD3}"/>
    <cellStyle name="20 % - Akzent4 2 6 3" xfId="23329" hidden="1" xr:uid="{3C599911-60CC-4D24-AFF9-EA0CA30AEC3C}"/>
    <cellStyle name="20 % - Akzent4 2 6 3" xfId="23319" xr:uid="{1CE64F39-442A-41B0-891C-55A96BA0AD13}"/>
    <cellStyle name="20 % - Akzent4 2 6 4" xfId="30154" xr:uid="{BBE747CA-1C87-4072-97E1-CDDB38CC5F74}"/>
    <cellStyle name="20 % - Akzent4 2 7" xfId="6537" xr:uid="{2F234E27-67D9-4305-96B3-0C97B88369D3}"/>
    <cellStyle name="20 % - Akzent4 2 7 2" xfId="26605" xr:uid="{61620C55-73E6-476B-A0B4-202C305D1B50}"/>
    <cellStyle name="20 % - Akzent4 2 8" xfId="20388" xr:uid="{B49FE066-7AAD-47F8-BD74-63E7DBEBE3A4}"/>
    <cellStyle name="20 % - Akzent4 2 9" xfId="20880" xr:uid="{F30970A5-8393-466D-B950-E27ECDB3947A}"/>
    <cellStyle name="20 % - Akzent4 3" xfId="29" xr:uid="{00000000-0005-0000-0000-00001A000000}"/>
    <cellStyle name="20 % - Akzent4 3 2" xfId="21105" xr:uid="{C6B3016D-D753-4161-A555-EC0BED8D1253}"/>
    <cellStyle name="20 % - Akzent4 4" xfId="1960" hidden="1" xr:uid="{2ED7DA9A-7EE5-4B9F-9F23-9EBD6AC54CF9}"/>
    <cellStyle name="20 % - Akzent4 4" xfId="4768" hidden="1" xr:uid="{2ED7DA9A-7EE5-4B9F-9F23-9EBD6AC54CF9}"/>
    <cellStyle name="20 % - Akzent4 4" xfId="4870" hidden="1" xr:uid="{2ED7DA9A-7EE5-4B9F-9F23-9EBD6AC54CF9}"/>
    <cellStyle name="20 % - Akzent4 4" xfId="4707" hidden="1" xr:uid="{2ED7DA9A-7EE5-4B9F-9F23-9EBD6AC54CF9}"/>
    <cellStyle name="20 % - Akzent4 4" xfId="4790" hidden="1" xr:uid="{2ED7DA9A-7EE5-4B9F-9F23-9EBD6AC54CF9}"/>
    <cellStyle name="20 % - Akzent4 4" xfId="4906" hidden="1" xr:uid="{2ED7DA9A-7EE5-4B9F-9F23-9EBD6AC54CF9}"/>
    <cellStyle name="20 % - Akzent4 4" xfId="4903" hidden="1" xr:uid="{2ED7DA9A-7EE5-4B9F-9F23-9EBD6AC54CF9}"/>
    <cellStyle name="20 % - Akzent4 4" xfId="4962" hidden="1" xr:uid="{1E6FFE86-C88D-4BCB-A3B9-02A7AA4E13DC}"/>
    <cellStyle name="20 % - Akzent4 4" xfId="10649" hidden="1" xr:uid="{3C140CF7-D609-456E-A200-A94AFB6FA2AA}"/>
    <cellStyle name="20 % - Akzent4 4" xfId="10629" hidden="1" xr:uid="{B87A45D2-3634-4DB5-A159-E7FE9373A0BB}"/>
    <cellStyle name="20 % - Akzent4 4" xfId="13893" hidden="1" xr:uid="{41883C39-F454-4207-96DA-BB280C97F2DD}"/>
    <cellStyle name="20 % - Akzent4 4" xfId="13878" hidden="1" xr:uid="{34C39C03-13D6-4E46-94CB-20CBB434C433}"/>
    <cellStyle name="20 % - Akzent4 4" xfId="13812" hidden="1" xr:uid="{DB975F36-CB6B-41E0-B064-F93C30B1908F}"/>
    <cellStyle name="20 % - Akzent4 4" xfId="9105" hidden="1" xr:uid="{D300EC46-ECFB-48EE-A9DB-75517D7EC7EA}"/>
    <cellStyle name="20 % - Akzent4 4" xfId="13813" hidden="1" xr:uid="{955835B1-C5D8-4C26-A0B0-E979565B5947}"/>
    <cellStyle name="20 % - Akzent4 4" xfId="13957" hidden="1" xr:uid="{30814A19-0EB8-440C-9B43-81BC64CF5831}"/>
    <cellStyle name="20 % - Akzent4 4" xfId="8799" hidden="1" xr:uid="{E65C81B4-E70F-468A-A0AB-5D2A1FDB805D}"/>
    <cellStyle name="20 % - Akzent4 4" xfId="13977" hidden="1" xr:uid="{A97815C6-ED59-4AE1-A664-91FEA9FC5ADE}"/>
    <cellStyle name="20 % - Akzent4 4" xfId="14157" hidden="1" xr:uid="{83A5A811-7A71-4F95-878E-3ECC968D2A3A}"/>
    <cellStyle name="20 % - Akzent4 4" xfId="14143" hidden="1" xr:uid="{B9FD8320-ED5A-4FCC-A641-864FBF85653D}"/>
    <cellStyle name="20 % - Akzent4 4" xfId="14275" hidden="1" xr:uid="{CA06480D-6AF6-481E-B8EF-B6B66113E7BC}"/>
    <cellStyle name="20 % - Akzent4 4" xfId="14260" hidden="1" xr:uid="{111CB6C5-42C9-4897-90C4-B6E222EBEA46}"/>
    <cellStyle name="20 % - Akzent4 4" xfId="14213" hidden="1" xr:uid="{EA017191-EA7A-474D-AFEB-ECCCD74850A6}"/>
    <cellStyle name="20 % - Akzent4 4" xfId="14118" hidden="1" xr:uid="{701F398C-6458-4961-B691-470D2D6788DF}"/>
    <cellStyle name="20 % - Akzent4 4" xfId="14214" hidden="1" xr:uid="{4E518902-23F5-415F-838C-93BD0F45DE78}"/>
    <cellStyle name="20 % - Akzent4 4" xfId="14332" hidden="1" xr:uid="{C8CB6562-0B16-4BB0-8E60-4F44C8E049FD}"/>
    <cellStyle name="20 % - Akzent4 4" xfId="14109" hidden="1" xr:uid="{7A454691-5CC4-4FDF-A056-83943E1D2C73}"/>
    <cellStyle name="20 % - Akzent4 4" xfId="14344" hidden="1" xr:uid="{55E1F18B-BC0A-4C26-9B4C-A411D4FEC78A}"/>
    <cellStyle name="20 % - Akzent4 4" xfId="14517" hidden="1" xr:uid="{486FF69E-3303-448A-ABDA-C0A89BAF8B19}"/>
    <cellStyle name="20 % - Akzent4 4" xfId="14503" hidden="1" xr:uid="{E4C5EFB4-A4D9-45BF-8AB0-ECED6D6FAE89}"/>
    <cellStyle name="20 % - Akzent4 4" xfId="14635" hidden="1" xr:uid="{240970C4-24D8-41D2-AFE7-378E9DA57AFC}"/>
    <cellStyle name="20 % - Akzent4 4" xfId="14620" hidden="1" xr:uid="{F99C2D96-D423-4135-BCF3-136324336562}"/>
    <cellStyle name="20 % - Akzent4 4" xfId="14573" hidden="1" xr:uid="{C17735AE-CCA1-4AFD-A52A-4D882B0C4724}"/>
    <cellStyle name="20 % - Akzent4 4" xfId="14478" hidden="1" xr:uid="{EA811D9B-484F-44A6-B6B9-7299E4861988}"/>
    <cellStyle name="20 % - Akzent4 4" xfId="14574" hidden="1" xr:uid="{43DEB678-31D1-4BF7-85A2-4149CEF3E8E2}"/>
    <cellStyle name="20 % - Akzent4 4" xfId="14692" hidden="1" xr:uid="{DE04FCB5-BB2A-4E92-8421-195DB414BD71}"/>
    <cellStyle name="20 % - Akzent4 4" xfId="14469" hidden="1" xr:uid="{50905D93-7A16-45B6-8999-994D01D55621}"/>
    <cellStyle name="20 % - Akzent4 4" xfId="14704" hidden="1" xr:uid="{300782D5-57FD-4670-B47A-210A873A944F}"/>
    <cellStyle name="20 % - Akzent4 4" xfId="14877" hidden="1" xr:uid="{EBE7EFBB-F912-4989-9145-BABEB8D319A7}"/>
    <cellStyle name="20 % - Akzent4 4" xfId="14863" hidden="1" xr:uid="{F29CCDFC-DB45-44FB-A0CD-E39FFC53C89D}"/>
    <cellStyle name="20 % - Akzent4 4" xfId="14995" hidden="1" xr:uid="{260F1921-1900-4BF4-A7E1-CE2528250249}"/>
    <cellStyle name="20 % - Akzent4 4" xfId="14980" hidden="1" xr:uid="{EF2CC6ED-C687-4D4A-B4CF-213AAE73AF34}"/>
    <cellStyle name="20 % - Akzent4 4" xfId="14933" hidden="1" xr:uid="{89ED507E-9D6A-4BC2-9E50-B42E90619447}"/>
    <cellStyle name="20 % - Akzent4 4" xfId="14838" hidden="1" xr:uid="{40F7545C-4E88-4E69-A243-C355E45FB870}"/>
    <cellStyle name="20 % - Akzent4 4" xfId="14934" hidden="1" xr:uid="{68A4223D-3458-45BD-A1D7-1904B6B49481}"/>
    <cellStyle name="20 % - Akzent4 4" xfId="15052" hidden="1" xr:uid="{66E2805A-DC93-43F5-9111-9AAF31CE0C8F}"/>
    <cellStyle name="20 % - Akzent4 4" xfId="14829" hidden="1" xr:uid="{A1DEC355-D14A-4D93-9D0A-E118B67EDDAE}"/>
    <cellStyle name="20 % - Akzent4 4" xfId="15064" hidden="1" xr:uid="{31BCC7E6-D411-4DF2-B96E-5894F5A22443}"/>
    <cellStyle name="20 % - Akzent4 4" xfId="17189" hidden="1" xr:uid="{1AFD3A7C-353B-4442-9F6C-E88D79E3276C}"/>
    <cellStyle name="20 % - Akzent4 4" xfId="17172" hidden="1" xr:uid="{178528A2-CE2E-4635-B524-27DF636B63C4}"/>
    <cellStyle name="20 % - Akzent4 4" xfId="20326" hidden="1" xr:uid="{4F14A9A8-0264-4CBC-B988-9B8C1710BBC5}"/>
    <cellStyle name="20 % - Akzent4 4" xfId="20312" hidden="1" xr:uid="{525FF6C7-1BD7-4AC3-AE59-5EE33EF9B563}"/>
    <cellStyle name="20 % - Akzent4 4" xfId="21137" xr:uid="{35ECE43E-DC5F-49EC-A8DF-2E3DBD27163C}"/>
    <cellStyle name="20 % - Akzent4 4 2" xfId="23486" hidden="1" xr:uid="{7023EDFE-0192-432E-B5A2-FFFD896088FB}"/>
    <cellStyle name="20 % - Akzent4 4 2" xfId="30240" hidden="1" xr:uid="{56EEAB91-1435-48D1-B35B-D87C7F9E01FE}"/>
    <cellStyle name="20 % - Akzent4 4 2" xfId="30223" hidden="1" xr:uid="{643E8D86-8B63-4424-ACB1-A5137630B52E}"/>
    <cellStyle name="20 % - Akzent4 4 2" xfId="33395" hidden="1" xr:uid="{5A0C840F-7173-4A7B-80B4-DDF005BF75B9}"/>
    <cellStyle name="20 % - Akzent4 4 2" xfId="33380" hidden="1" xr:uid="{9A2B3726-9B61-4CDA-BF56-F1D39075F057}"/>
    <cellStyle name="20 % - Akzent4 4 2" xfId="33333" hidden="1" xr:uid="{87E99F6B-661D-46A1-920E-6DB9427BDE92}"/>
    <cellStyle name="20 % - Akzent4 4 2" xfId="29018" hidden="1" xr:uid="{BCE27590-D0FF-4B68-BBC1-D76C0E23E617}"/>
    <cellStyle name="20 % - Akzent4 4 2" xfId="33334" hidden="1" xr:uid="{ECC0221C-0261-4024-A5E6-262A930B943F}"/>
    <cellStyle name="20 % - Akzent4 4 2" xfId="33452" hidden="1" xr:uid="{FF5276D7-2841-4D9D-920C-5FDF9DA0B409}"/>
    <cellStyle name="20 % - Akzent4 4 2" xfId="28731" hidden="1" xr:uid="{80F51D1E-C790-47B3-85B7-22FDFE3EBEC1}"/>
    <cellStyle name="20 % - Akzent4 4 2" xfId="33464" hidden="1" xr:uid="{BFB9D671-2D6E-4A0B-AACE-BD7783DAA10F}"/>
    <cellStyle name="20 % - Akzent4 4 2" xfId="33637" hidden="1" xr:uid="{8193258D-F73F-451F-AAF1-224B02F854EB}"/>
    <cellStyle name="20 % - Akzent4 4 2" xfId="33623" hidden="1" xr:uid="{70B7E47D-5B7A-47EB-97BC-83ABEA0ED904}"/>
    <cellStyle name="20 % - Akzent4 4 2" xfId="33755" hidden="1" xr:uid="{32FE6EAD-A6CC-4135-8EA4-AEE3DE09F159}"/>
    <cellStyle name="20 % - Akzent4 4 2" xfId="33740" hidden="1" xr:uid="{CD7BC847-94A0-417A-8ADD-B59D520B1BBE}"/>
    <cellStyle name="20 % - Akzent4 4 2" xfId="33693" hidden="1" xr:uid="{DDB1B89C-EC9E-449B-B3F8-BE1D938A5B62}"/>
    <cellStyle name="20 % - Akzent4 4 2" xfId="33598" hidden="1" xr:uid="{35E4014F-8AAF-4597-B9DB-CF94E998E6F3}"/>
    <cellStyle name="20 % - Akzent4 4 2" xfId="33694" hidden="1" xr:uid="{1865AC03-E846-41FD-8F60-107F8A617FB5}"/>
    <cellStyle name="20 % - Akzent4 4 2" xfId="33812" hidden="1" xr:uid="{F2ADB3DF-4330-40CF-B569-670E91D387B5}"/>
    <cellStyle name="20 % - Akzent4 4 2" xfId="33589" hidden="1" xr:uid="{987F3E11-60F2-4789-B680-924694774C3C}"/>
    <cellStyle name="20 % - Akzent4 4 2" xfId="33824" hidden="1" xr:uid="{30A99CFA-1559-4FDD-9C44-805EAFD00A57}"/>
    <cellStyle name="20 % - Akzent4 4 2" xfId="33997" hidden="1" xr:uid="{A81AB315-778B-466B-9BE7-DFBA949F57E7}"/>
    <cellStyle name="20 % - Akzent4 4 2" xfId="33983" hidden="1" xr:uid="{AF1D7A14-D3F3-4CD1-A4BC-F1017FE06205}"/>
    <cellStyle name="20 % - Akzent4 4 2" xfId="34115" hidden="1" xr:uid="{C7F2753D-7208-418A-8F1F-C9AEC5F97950}"/>
    <cellStyle name="20 % - Akzent4 4 2" xfId="34100" hidden="1" xr:uid="{BC1385F7-AE72-4286-80B9-6CA4143938CF}"/>
    <cellStyle name="20 % - Akzent4 4 2" xfId="34053" hidden="1" xr:uid="{48250E44-8174-4461-9937-A4A537078020}"/>
    <cellStyle name="20 % - Akzent4 4 2" xfId="33958" hidden="1" xr:uid="{EED1792A-C831-4E08-9641-665AB8A8F64D}"/>
    <cellStyle name="20 % - Akzent4 4 2" xfId="34054" hidden="1" xr:uid="{F6ECBD54-1830-413D-AD7E-FC19B5F325EF}"/>
    <cellStyle name="20 % - Akzent4 4 2" xfId="34172" hidden="1" xr:uid="{3B80F901-45A4-47C3-99DB-85712DA7E03F}"/>
    <cellStyle name="20 % - Akzent4 4 2" xfId="33949" hidden="1" xr:uid="{D17511E8-C4A3-4AC5-B1E7-01B4B90BDF2B}"/>
    <cellStyle name="20 % - Akzent4 4 2" xfId="34184" hidden="1" xr:uid="{8497D611-A0CE-490B-8D5A-6E167B327FDF}"/>
    <cellStyle name="20 % - Akzent4 4 2" xfId="34357" hidden="1" xr:uid="{1956CB6F-1952-40CF-B2FF-2C61F560C26B}"/>
    <cellStyle name="20 % - Akzent4 4 2" xfId="34343" hidden="1" xr:uid="{95AA1666-C781-421D-B4FA-31E53FC4F24C}"/>
    <cellStyle name="20 % - Akzent4 4 2" xfId="34475" hidden="1" xr:uid="{4D75DA5B-393D-478E-A819-46ECB2D27BA6}"/>
    <cellStyle name="20 % - Akzent4 4 2" xfId="34460" hidden="1" xr:uid="{F692114C-A1C2-4D71-BEAC-EB807A8BA009}"/>
    <cellStyle name="20 % - Akzent4 4 2" xfId="34413" hidden="1" xr:uid="{D0C12336-334B-48AB-8FD4-A0F021453459}"/>
    <cellStyle name="20 % - Akzent4 4 2" xfId="34318" hidden="1" xr:uid="{0D48D9A5-9817-4A81-B532-D727BA87C47E}"/>
    <cellStyle name="20 % - Akzent4 4 2" xfId="34414" hidden="1" xr:uid="{58562B0C-EAFA-45B5-8E0E-BB9248BB1FEC}"/>
    <cellStyle name="20 % - Akzent4 4 2" xfId="34532" hidden="1" xr:uid="{FA5ED89D-B852-4E59-8756-C3CFF62F8D0E}"/>
    <cellStyle name="20 % - Akzent4 4 2" xfId="34309" hidden="1" xr:uid="{8B235135-4EA6-490A-A6C6-3DCA9D0FD9B8}"/>
    <cellStyle name="20 % - Akzent4 4 2" xfId="34544" hidden="1" xr:uid="{927B842B-08CE-49EA-AC1E-7784793F5CCF}"/>
    <cellStyle name="20 % - Akzent4 4 2" xfId="36217" hidden="1" xr:uid="{BFC49B00-9B9D-479D-8B01-92BC092AF7ED}"/>
    <cellStyle name="20 % - Akzent4 4 2" xfId="36200" hidden="1" xr:uid="{88821370-4C19-44B4-87B7-97F524B1AD3C}"/>
    <cellStyle name="20 % - Akzent4 4 2" xfId="39321" hidden="1" xr:uid="{A07CEAD9-6BFE-4DF8-914F-EF5664C6BF27}"/>
    <cellStyle name="20 % - Akzent4 4 2" xfId="39307" hidden="1" xr:uid="{735DF231-7DF9-41E6-9052-038B32D92923}"/>
    <cellStyle name="20 % - Akzent4 4 2" xfId="23542" hidden="1" xr:uid="{CAE95F28-D23C-4A66-AF9D-B02EB85ADE83}"/>
    <cellStyle name="20 % - Akzent4 4 2" xfId="39427" hidden="1" xr:uid="{C5AD57FC-0022-488A-A453-6EE304AAF542}"/>
    <cellStyle name="20 % - Akzent4 4 2" xfId="39413" hidden="1" xr:uid="{628D227C-8CC2-43EB-A824-8FE563C4A895}"/>
    <cellStyle name="20 % - Akzent4 4 2" xfId="39535" hidden="1" xr:uid="{C28D8B3F-4E86-4F61-8932-1223E657251C}"/>
    <cellStyle name="20 % - Akzent4 4 2" xfId="39520" hidden="1" xr:uid="{1440D718-D3DE-4270-BDF9-1F116D95336B}"/>
    <cellStyle name="20 % - Akzent4 4 2" xfId="39473" hidden="1" xr:uid="{F2A3428B-FB58-4EC9-B2FB-5014C3A577BF}"/>
    <cellStyle name="20 % - Akzent4 4 2" xfId="39388" hidden="1" xr:uid="{B8847AAF-B066-4805-A565-D707354E55D3}"/>
    <cellStyle name="20 % - Akzent4 4 2" xfId="39474" hidden="1" xr:uid="{0115D2C5-24FF-44DF-AEBF-CB49BDA6A42F}"/>
    <cellStyle name="20 % - Akzent4 4 2" xfId="39592" hidden="1" xr:uid="{80BF043B-8FC8-4226-99EA-F995043F9163}"/>
    <cellStyle name="20 % - Akzent4 4 2" xfId="39379" hidden="1" xr:uid="{CB866438-7956-4E8F-BF5E-847603DF1B73}"/>
    <cellStyle name="20 % - Akzent4 4 2" xfId="39604" hidden="1" xr:uid="{24EB195E-6979-4D74-9176-31C8C1166F62}"/>
    <cellStyle name="20 % - Akzent4 4 2" xfId="39777" hidden="1" xr:uid="{3A022118-59A1-4BC2-9100-05A897121C89}"/>
    <cellStyle name="20 % - Akzent4 4 2" xfId="39763" hidden="1" xr:uid="{705801F9-3604-470A-BC8A-C726C4602DF8}"/>
    <cellStyle name="20 % - Akzent4 4 2" xfId="39895" hidden="1" xr:uid="{AF288A8B-0264-465B-853D-F466A30F5584}"/>
    <cellStyle name="20 % - Akzent4 4 2" xfId="39880" hidden="1" xr:uid="{C59C4E10-91C0-4AD3-904F-0B79B112A331}"/>
    <cellStyle name="20 % - Akzent4 4 2" xfId="39833" hidden="1" xr:uid="{2270368A-3DC1-49AF-A43D-71D9ADF60922}"/>
    <cellStyle name="20 % - Akzent4 4 2" xfId="39738" hidden="1" xr:uid="{9C3F8D15-9E94-4E09-AAC3-DEAE48CB3217}"/>
    <cellStyle name="20 % - Akzent4 4 2" xfId="39834" hidden="1" xr:uid="{9DFF6CD6-A13C-4D8F-B834-DD2521D90482}"/>
    <cellStyle name="20 % - Akzent4 4 2" xfId="39952" hidden="1" xr:uid="{DF68C7BA-DBFD-4126-A19D-95E4D9D54F41}"/>
    <cellStyle name="20 % - Akzent4 4 2" xfId="39729" hidden="1" xr:uid="{51168109-F4FB-4147-AF84-D72923B809E1}"/>
    <cellStyle name="20 % - Akzent4 4 2" xfId="39964" hidden="1" xr:uid="{B7C2A2ED-C761-44D8-9175-79D50E58EFF5}"/>
    <cellStyle name="20 % - Akzent4 4 2" xfId="40137" hidden="1" xr:uid="{EE0D58C4-4FCB-4447-886D-0FF90227D424}"/>
    <cellStyle name="20 % - Akzent4 4 2" xfId="40123" hidden="1" xr:uid="{7DF16780-29C7-4997-A0F8-11319BC237BE}"/>
    <cellStyle name="20 % - Akzent4 4 2" xfId="40255" hidden="1" xr:uid="{760BF159-939A-4AE2-BB8F-09F28C789D02}"/>
    <cellStyle name="20 % - Akzent4 4 2" xfId="40240" hidden="1" xr:uid="{8806ADD8-45FD-402F-997F-654BB455AD22}"/>
    <cellStyle name="20 % - Akzent4 4 2" xfId="40193" hidden="1" xr:uid="{AD9D14DB-0EFD-4A10-B896-3145482A3D57}"/>
    <cellStyle name="20 % - Akzent4 4 2" xfId="40098" hidden="1" xr:uid="{CC4B9F05-099D-4F6A-A248-FC8FE04AE10F}"/>
    <cellStyle name="20 % - Akzent4 4 2" xfId="40194" hidden="1" xr:uid="{BF10E6FE-C4E9-43E3-87F0-55F27DD0A275}"/>
    <cellStyle name="20 % - Akzent4 4 2" xfId="40312" hidden="1" xr:uid="{22704F32-B065-4143-BBD6-76E8635EECDA}"/>
    <cellStyle name="20 % - Akzent4 4 2" xfId="40089" hidden="1" xr:uid="{AD8A4E0F-DDB9-4575-8D4E-C30C7FEAA371}"/>
    <cellStyle name="20 % - Akzent4 4 2" xfId="40324" hidden="1" xr:uid="{E4CBA607-B82E-445F-B58D-93E6F89285CA}"/>
    <cellStyle name="20 % - Akzent4 4 2" xfId="40497" hidden="1" xr:uid="{1C4D3BA1-67FF-455F-8216-8AC85AB03935}"/>
    <cellStyle name="20 % - Akzent4 4 2" xfId="40483" hidden="1" xr:uid="{742F58D7-87A6-4F1B-AB43-3987EB70374A}"/>
    <cellStyle name="20 % - Akzent4 4 2" xfId="40615" hidden="1" xr:uid="{14758EC5-9FDC-49BD-811D-95FC18665134}"/>
    <cellStyle name="20 % - Akzent4 4 2" xfId="40600" hidden="1" xr:uid="{21BBCB6F-EE79-4B22-A087-D55B80F1047C}"/>
    <cellStyle name="20 % - Akzent4 4 2" xfId="40553" hidden="1" xr:uid="{95192B0F-FD0D-4215-A2FB-D3C6649F7482}"/>
    <cellStyle name="20 % - Akzent4 4 2" xfId="40458" hidden="1" xr:uid="{C699611B-96B9-4487-B125-8D79EA2DBB13}"/>
    <cellStyle name="20 % - Akzent4 4 2" xfId="40554" hidden="1" xr:uid="{81C5C072-76C6-42BB-8EB0-9A366A0D583C}"/>
    <cellStyle name="20 % - Akzent4 4 2" xfId="40672" hidden="1" xr:uid="{39F761DC-1549-4BA9-9269-3DABAE02670B}"/>
    <cellStyle name="20 % - Akzent4 4 2" xfId="40449" hidden="1" xr:uid="{EBBF7F34-CB62-4850-B534-0C7F357D500A}"/>
    <cellStyle name="20 % - Akzent4 4 2" xfId="40684" hidden="1" xr:uid="{840B23E7-1CA1-4CBD-AB84-482671B320A0}"/>
    <cellStyle name="20 % - Akzent4 4 2" xfId="40823" hidden="1" xr:uid="{D13F54EA-F222-4C14-9B57-9A7189509157}"/>
    <cellStyle name="20 % - Akzent4 4 2" xfId="40809" hidden="1" xr:uid="{8E5CB97E-CA30-41FA-9A73-43CF9D5CAC54}"/>
    <cellStyle name="20 % - Akzent4 4 2" xfId="40913" hidden="1" xr:uid="{5AC575A0-E93B-4699-A5D1-199D094C35D4}"/>
    <cellStyle name="20 % - Akzent4 4 2" xfId="40899" hidden="1" xr:uid="{D2259A86-B389-4B43-87E0-62D9DBB5CF55}"/>
    <cellStyle name="20 % - Akzent4 5" xfId="20809" hidden="1" xr:uid="{6A6B30D0-9E3A-4175-96C7-708F6210FA99}"/>
    <cellStyle name="20 % - Akzent4 5" xfId="22486" xr:uid="{58D2B800-EF01-4377-A410-DB25540779A7}"/>
    <cellStyle name="20 % - Akzent4 6" xfId="23469" xr:uid="{7272850D-FE51-4F88-BF97-00702A75009B}"/>
    <cellStyle name="20 % - Akzent5" xfId="30" xr:uid="{00000000-0005-0000-0000-00001B000000}"/>
    <cellStyle name="20 % - Akzent5 2" xfId="31" xr:uid="{00000000-0005-0000-0000-00001C000000}"/>
    <cellStyle name="20 % - Akzent5 2 10" xfId="23401" xr:uid="{7F5D1E7D-2ECD-49D2-B7F5-D2500F64749D}"/>
    <cellStyle name="20 % - Akzent5 2 11" xfId="40980" xr:uid="{0CD3A786-5905-40E9-9E2A-740751259130}"/>
    <cellStyle name="20 % - Akzent5 2 2" xfId="32" xr:uid="{00000000-0005-0000-0000-00001D000000}"/>
    <cellStyle name="20 % - Akzent5 2 2 10" xfId="21025" xr:uid="{2CEBF8D8-4AC2-4815-94B8-DE504FA0EB4A}"/>
    <cellStyle name="20 % - Akzent5 2 2 11" xfId="23402" xr:uid="{B00A1226-B458-4E9B-9FC7-2A8872619CFE}"/>
    <cellStyle name="20 % - Akzent5 2 2 12" xfId="40981" xr:uid="{A24A4428-6E17-4CE9-9C63-AA8948C1E23F}"/>
    <cellStyle name="20 % - Akzent5 2 2 2" xfId="4118" xr:uid="{2F43F877-BB15-4081-840F-62DA38DBC904}"/>
    <cellStyle name="20 % - Akzent5 2 2 2 2" xfId="6112" xr:uid="{14F72C26-7E48-4C5C-AAD8-DE31D988C1E2}"/>
    <cellStyle name="20 % - Akzent5 2 2 2 2 2" xfId="13392" xr:uid="{99118363-2169-4820-8350-34353E9D4A3B}"/>
    <cellStyle name="20 % - Akzent5 2 2 2 2 2 2" xfId="32914" xr:uid="{1E17F6B9-0DA5-4792-B771-26153F6031DE}"/>
    <cellStyle name="20 % - Akzent5 2 2 2 2 3" xfId="8226" xr:uid="{29BF841F-E9D8-4CE5-8FAD-FD3C894383E4}"/>
    <cellStyle name="20 % - Akzent5 2 2 2 2 3 2" xfId="28171" xr:uid="{480ACD46-B06D-420F-93B7-0452BE507165}"/>
    <cellStyle name="20 % - Akzent5 2 2 2 2 4" xfId="19890" xr:uid="{514C79D4-235C-48EE-A246-E180199E3C19}"/>
    <cellStyle name="20 % - Akzent5 2 2 2 2 4 2" xfId="38885" xr:uid="{3B8E8E1D-734F-4F51-B58A-EEA026247649}"/>
    <cellStyle name="20 % - Akzent5 2 2 2 2 5" xfId="26203" xr:uid="{B51D1481-438E-429F-B0BF-BBC997276DBD}"/>
    <cellStyle name="20 % - Akzent5 2 2 2 3" xfId="11921" xr:uid="{510BBB16-2F35-4D9A-A452-F1D2D40A76F3}"/>
    <cellStyle name="20 % - Akzent5 2 2 2 3 2" xfId="18434" xr:uid="{80F777AD-1F30-4F69-AF18-AC289F79C019}"/>
    <cellStyle name="20 % - Akzent5 2 2 2 3 2 2" xfId="37430" xr:uid="{1CF0E5F8-8D15-4CAF-9300-EF8C1BD5B256}"/>
    <cellStyle name="20 % - Akzent5 2 2 2 3 3" xfId="31459" xr:uid="{22FA4D65-3342-4F12-BADF-5C8EA4C5DFF8}"/>
    <cellStyle name="20 % - Akzent5 2 2 2 4" xfId="9848" xr:uid="{F29F3E34-CD59-47BA-A8EC-4C2A724D3802}"/>
    <cellStyle name="20 % - Akzent5 2 2 2 4 2" xfId="29750" xr:uid="{968991B1-A283-4513-B6D9-7FE1F1D6DC67}"/>
    <cellStyle name="20 % - Akzent5 2 2 2 5" xfId="6706" xr:uid="{5B9E47DA-1558-4277-BECA-50141C7F3FD9}"/>
    <cellStyle name="20 % - Akzent5 2 2 2 5 2" xfId="26745" xr:uid="{635E07AC-1865-44B2-B670-B2A8B093F2E9}"/>
    <cellStyle name="20 % - Akzent5 2 2 2 6" xfId="16404" xr:uid="{7A9EEF5A-E6A9-4284-9A32-0D702C61566E}"/>
    <cellStyle name="20 % - Akzent5 2 2 2 6 2" xfId="35729" xr:uid="{2DD993C8-A39A-45CF-B279-096492F4DBCE}"/>
    <cellStyle name="20 % - Akzent5 2 2 2 7" xfId="21476" hidden="1" xr:uid="{29418885-1FBC-4A07-8169-98FBBABA1913}"/>
    <cellStyle name="20 % - Akzent5 2 2 2 7" xfId="21732" xr:uid="{8FFAB5A9-3738-4BCD-8FE3-ECE1AD87C131}"/>
    <cellStyle name="20 % - Akzent5 2 2 2 8" xfId="24747" xr:uid="{5CF57C1B-5444-4547-ABB2-0D16D3A097E8}"/>
    <cellStyle name="20 % - Akzent5 2 2 3" xfId="3133" xr:uid="{638B1AEE-E61A-4A94-AD38-D35A917D420E}"/>
    <cellStyle name="20 % - Akzent5 2 2 3 2" xfId="11180" xr:uid="{4993D5FD-21F9-4013-A804-D5CF355AE7CC}"/>
    <cellStyle name="20 % - Akzent5 2 2 3 2 2" xfId="30751" xr:uid="{60761C89-E29D-4B6E-82BA-189DE500E329}"/>
    <cellStyle name="20 % - Akzent5 2 2 3 3" xfId="7502" xr:uid="{E1A16F4D-D022-4F07-B5CE-2C5382C0A87F}"/>
    <cellStyle name="20 % - Akzent5 2 2 3 3 2" xfId="27451" xr:uid="{F722E27A-CA74-4A93-B3C7-EFE4C5F9ECED}"/>
    <cellStyle name="20 % - Akzent5 2 2 3 4" xfId="17723" xr:uid="{6E465368-91C6-4238-AD69-3017DEF879EA}"/>
    <cellStyle name="20 % - Akzent5 2 2 3 4 2" xfId="36723" xr:uid="{57977AC2-7696-432C-939D-CB24AE32BBE7}"/>
    <cellStyle name="20 % - Akzent5 2 2 3 5" xfId="22153" hidden="1" xr:uid="{34AB098C-7C06-4BDD-A0E8-464724D4DC24}"/>
    <cellStyle name="20 % - Akzent5 2 2 3 5" xfId="22364" xr:uid="{533C2C79-7358-4AEF-BDB4-5BF5B95D8636}"/>
    <cellStyle name="20 % - Akzent5 2 2 3 6" xfId="24002" xr:uid="{0DE430C6-CB96-46C1-95AD-0FD87F8EBFC4}"/>
    <cellStyle name="20 % - Akzent5 2 2 4" xfId="5403" xr:uid="{FA708078-EB34-4775-8222-AE8CE6A04577}"/>
    <cellStyle name="20 % - Akzent5 2 2 4 2" xfId="12680" xr:uid="{CB0E59F2-65C3-4719-AF45-C4E4022A7FBC}"/>
    <cellStyle name="20 % - Akzent5 2 2 4 2 2" xfId="32207" xr:uid="{A067D153-823E-449A-B233-A80536079C9F}"/>
    <cellStyle name="20 % - Akzent5 2 2 4 3" xfId="19183" xr:uid="{D774A094-226A-43A6-A0A4-7BFF7F5EEFA0}"/>
    <cellStyle name="20 % - Akzent5 2 2 4 3 2" xfId="38178" xr:uid="{1CAB732F-4AAE-4A4F-AF77-97170969D789}"/>
    <cellStyle name="20 % - Akzent5 2 2 4 4" xfId="22740" xr:uid="{640656DA-A194-4AE9-9CD4-6134A442C936}"/>
    <cellStyle name="20 % - Akzent5 2 2 4 5" xfId="25496" xr:uid="{80399F79-276E-4698-8EF3-0EBB472161D3}"/>
    <cellStyle name="20 % - Akzent5 2 2 5" xfId="10263" xr:uid="{63DAD7E1-C648-48A7-8353-363C23E20575}"/>
    <cellStyle name="20 % - Akzent5 2 2 5 2" xfId="16843" xr:uid="{93F1C43F-DB51-4B6B-96C8-1BAF32BEB5F3}"/>
    <cellStyle name="20 % - Akzent5 2 2 5 2 2" xfId="36137" xr:uid="{F0575858-EE8E-40FE-B9A6-30579F8FF7F8}"/>
    <cellStyle name="20 % - Akzent5 2 2 5 3" xfId="23193" xr:uid="{0A64D8CD-1E86-45B3-A541-A86AB3680866}"/>
    <cellStyle name="20 % - Akzent5 2 2 5 4" xfId="30159" xr:uid="{3643DC53-552D-486B-BD70-6A95BC69DC38}"/>
    <cellStyle name="20 % - Akzent5 2 2 6" xfId="9114" xr:uid="{A89D36C2-54A5-45AA-B308-DBCDA865B7F3}"/>
    <cellStyle name="20 % - Akzent5 2 2 6 2" xfId="29026" xr:uid="{70269D13-B28B-49AC-9165-823EF32C26C1}"/>
    <cellStyle name="20 % - Akzent5 2 2 7" xfId="6540" xr:uid="{071BB33D-D551-4FDA-A0E9-5203C7EAB86F}"/>
    <cellStyle name="20 % - Akzent5 2 2 7 2" xfId="26608" xr:uid="{8FE1D50D-802D-4017-8895-C2F7A93A0DBF}"/>
    <cellStyle name="20 % - Akzent5 2 2 8" xfId="15587" xr:uid="{D3769D1E-20CE-4EA6-BDE1-27960EC165FD}"/>
    <cellStyle name="20 % - Akzent5 2 2 8 2" xfId="35021" xr:uid="{88124F54-AAA2-4AAB-972D-8A1A0A329A3C}"/>
    <cellStyle name="20 % - Akzent5 2 2 9" xfId="20402" xr:uid="{998DAE12-4366-45C6-97FD-1A4821C2543B}"/>
    <cellStyle name="20 % - Akzent5 2 3" xfId="2222" hidden="1" xr:uid="{B811EAC8-7F78-457F-A607-5064AD3B9EF2}"/>
    <cellStyle name="20 % - Akzent5 2 3" xfId="2334" hidden="1" xr:uid="{41D041A1-DE8D-4EF7-BCAD-54395E9AE6F8}"/>
    <cellStyle name="20 % - Akzent5 2 3" xfId="4805" hidden="1" xr:uid="{41D041A1-DE8D-4EF7-BCAD-54395E9AE6F8}"/>
    <cellStyle name="20 % - Akzent5 2 3" xfId="4727" hidden="1" xr:uid="{41D041A1-DE8D-4EF7-BCAD-54395E9AE6F8}"/>
    <cellStyle name="20 % - Akzent5 2 3" xfId="4822" hidden="1" xr:uid="{41D041A1-DE8D-4EF7-BCAD-54395E9AE6F8}"/>
    <cellStyle name="20 % - Akzent5 2 3" xfId="4853" hidden="1" xr:uid="{41D041A1-DE8D-4EF7-BCAD-54395E9AE6F8}"/>
    <cellStyle name="20 % - Akzent5 2 3" xfId="4787" hidden="1" xr:uid="{41D041A1-DE8D-4EF7-BCAD-54395E9AE6F8}"/>
    <cellStyle name="20 % - Akzent5 2 3" xfId="4723" hidden="1" xr:uid="{41D041A1-DE8D-4EF7-BCAD-54395E9AE6F8}"/>
    <cellStyle name="20 % - Akzent5 2 3" xfId="4984" xr:uid="{C14E776A-6E81-4F87-B5DF-6EACF4E54400}"/>
    <cellStyle name="20 % - Akzent5 2 3 2" xfId="3211" xr:uid="{68B7E8C9-7660-4155-94F5-005928E83520}"/>
    <cellStyle name="20 % - Akzent5 2 3 3" xfId="10745" hidden="1" xr:uid="{0330E0DC-0FC2-4B91-934C-3A0D8681B165}"/>
    <cellStyle name="20 % - Akzent5 2 3 3" xfId="10811" hidden="1" xr:uid="{64BEBA8E-AEF0-49F9-8302-6DD43242F813}"/>
    <cellStyle name="20 % - Akzent5 2 3 3" xfId="13793" hidden="1" xr:uid="{2D259E9F-670B-43F4-8152-EBE49FF57D34}"/>
    <cellStyle name="20 % - Akzent5 2 3 3" xfId="13917" hidden="1" xr:uid="{60DCBC52-F2B4-401C-B17D-D59EF3EB16EC}"/>
    <cellStyle name="20 % - Akzent5 2 3 3" xfId="14007" hidden="1" xr:uid="{1A6F4951-B2C4-406A-BE96-A5596AAFB203}"/>
    <cellStyle name="20 % - Akzent5 2 3 3" xfId="13946" hidden="1" xr:uid="{7C750000-C15B-4716-9E2D-7A0902F2FAFA}"/>
    <cellStyle name="20 % - Akzent5 2 3 3" xfId="14034" hidden="1" xr:uid="{559B1287-B445-4749-A3C0-4383464F1207}"/>
    <cellStyle name="20 % - Akzent5 2 3 3" xfId="9057" hidden="1" xr:uid="{5122460A-8FA8-45B0-AA44-053F603B4CCD}"/>
    <cellStyle name="20 % - Akzent5 2 3 3" xfId="14061" hidden="1" xr:uid="{80417B64-2886-4B04-A049-BBA26E83CEDB}"/>
    <cellStyle name="20 % - Akzent5 2 3 3" xfId="13996" hidden="1" xr:uid="{2EAD0385-F4C6-475E-A7AC-B6AFC766F2AD}"/>
    <cellStyle name="20 % - Akzent5 2 3 3" xfId="14087" hidden="1" xr:uid="{C9BB160E-2D50-4ECC-A25C-9781DD52565B}"/>
    <cellStyle name="20 % - Akzent5 2 3 3" xfId="14174" hidden="1" xr:uid="{CAE74E08-6D48-4EC1-8880-86E738EFF8F5}"/>
    <cellStyle name="20 % - Akzent5 2 3 3" xfId="14194" hidden="1" xr:uid="{251A5AC3-2B3F-4D8B-9123-9D6952FAB36C}"/>
    <cellStyle name="20 % - Akzent5 2 3 3" xfId="14297" hidden="1" xr:uid="{A030100F-C44A-4C10-8E5B-E2BD5B4C565C}"/>
    <cellStyle name="20 % - Akzent5 2 3 3" xfId="14368" hidden="1" xr:uid="{A38C8025-C3D8-4FF0-8D30-19C65CA24EF6}"/>
    <cellStyle name="20 % - Akzent5 2 3 3" xfId="14321" hidden="1" xr:uid="{5B2804B7-309D-4BF9-8650-1AADCDBA255B}"/>
    <cellStyle name="20 % - Akzent5 2 3 3" xfId="14395" hidden="1" xr:uid="{C25A7367-7179-414A-8210-CD92137C6597}"/>
    <cellStyle name="20 % - Akzent5 2 3 3" xfId="14113" hidden="1" xr:uid="{2A3D236D-5767-4FAD-8FBC-3A73C33148FE}"/>
    <cellStyle name="20 % - Akzent5 2 3 3" xfId="14421" hidden="1" xr:uid="{61D0454F-97CE-4048-A819-95DD480C316B}"/>
    <cellStyle name="20 % - Akzent5 2 3 3" xfId="14357" hidden="1" xr:uid="{7AB44E04-0C7D-41F5-B81D-AE36AC02E4F9}"/>
    <cellStyle name="20 % - Akzent5 2 3 3" xfId="14447" hidden="1" xr:uid="{8BDCCA36-CE15-4784-B4CA-DAA15FFCE865}"/>
    <cellStyle name="20 % - Akzent5 2 3 3" xfId="14534" hidden="1" xr:uid="{7A8B60FB-C00B-447B-8099-E6F53DEDD291}"/>
    <cellStyle name="20 % - Akzent5 2 3 3" xfId="14554" hidden="1" xr:uid="{69643394-5B05-4467-BB54-CF1B97BEBC6D}"/>
    <cellStyle name="20 % - Akzent5 2 3 3" xfId="14657" hidden="1" xr:uid="{C1667C0A-54F3-4ACA-9BF7-9E5CDEC67843}"/>
    <cellStyle name="20 % - Akzent5 2 3 3" xfId="14728" hidden="1" xr:uid="{003FA0C7-5707-43BF-A099-3BB4DA78FFF5}"/>
    <cellStyle name="20 % - Akzent5 2 3 3" xfId="14681" hidden="1" xr:uid="{82336C85-F733-4BBA-8C1F-2E91199BF96C}"/>
    <cellStyle name="20 % - Akzent5 2 3 3" xfId="14755" hidden="1" xr:uid="{E0D1FA39-9820-4924-AFDF-F61FA604C73D}"/>
    <cellStyle name="20 % - Akzent5 2 3 3" xfId="14473" hidden="1" xr:uid="{FD54DC69-0548-4FE5-A669-AD758403A1F2}"/>
    <cellStyle name="20 % - Akzent5 2 3 3" xfId="14781" hidden="1" xr:uid="{F985608C-1F77-4C7A-A487-502DE0696DB4}"/>
    <cellStyle name="20 % - Akzent5 2 3 3" xfId="14717" hidden="1" xr:uid="{42B0DD68-1BC1-4ABA-8207-7EE6C02F42CF}"/>
    <cellStyle name="20 % - Akzent5 2 3 3" xfId="14807" hidden="1" xr:uid="{9CB89691-C5BD-400D-9244-B95F2E8606A5}"/>
    <cellStyle name="20 % - Akzent5 2 3 3" xfId="14894" hidden="1" xr:uid="{EC1A50FE-8E43-420E-B4AC-B11F81CC18A1}"/>
    <cellStyle name="20 % - Akzent5 2 3 3" xfId="14914" hidden="1" xr:uid="{074A3C15-F827-4D7F-AE21-1AB2A75955C7}"/>
    <cellStyle name="20 % - Akzent5 2 3 3" xfId="15017" hidden="1" xr:uid="{C980C8D2-915B-4975-8480-7B7285DB865F}"/>
    <cellStyle name="20 % - Akzent5 2 3 3" xfId="15088" hidden="1" xr:uid="{B1BD2E99-3079-4F7B-9BB9-FC94FB4A9F13}"/>
    <cellStyle name="20 % - Akzent5 2 3 3" xfId="15041" hidden="1" xr:uid="{D55368DD-7ED5-4481-9EA6-CC481A4F31BF}"/>
    <cellStyle name="20 % - Akzent5 2 3 3" xfId="15115" hidden="1" xr:uid="{3271B1F4-6F37-4C51-9DF7-F126F404568A}"/>
    <cellStyle name="20 % - Akzent5 2 3 3" xfId="14833" hidden="1" xr:uid="{8705794D-66ED-4E0B-B886-C3D6A84BC654}"/>
    <cellStyle name="20 % - Akzent5 2 3 3" xfId="15141" hidden="1" xr:uid="{F72BC9E6-D918-493D-8D19-05F3380EE21C}"/>
    <cellStyle name="20 % - Akzent5 2 3 3" xfId="15077" hidden="1" xr:uid="{578799CE-8548-4AE7-9B1C-8D3524650D05}"/>
    <cellStyle name="20 % - Akzent5 2 3 3" xfId="15167" xr:uid="{FE495EC4-3B91-4142-82F7-4914C3875022}"/>
    <cellStyle name="20 % - Akzent5 2 3 3 2" xfId="17280" hidden="1" xr:uid="{035149E8-958A-4987-A645-4B4B5F1BEB67}"/>
    <cellStyle name="20 % - Akzent5 2 3 3 2" xfId="17351" hidden="1" xr:uid="{570C7DCB-BC8D-4721-9CD1-5CC18D24506B}"/>
    <cellStyle name="20 % - Akzent5 2 3 3 2" xfId="20290" hidden="1" xr:uid="{6A53F753-E17C-4116-9236-6CA355345872}"/>
    <cellStyle name="20 % - Akzent5 2 3 3 2" xfId="20343" hidden="1" xr:uid="{1E242B48-79CB-4BD7-A291-F72E19B970F6}"/>
    <cellStyle name="20 % - Akzent5 2 3 3 2" xfId="20362" xr:uid="{F5F36FFF-ED65-440A-8F33-237443EBEDAD}"/>
    <cellStyle name="20 % - Akzent5 2 3 3 2 2" xfId="36290" hidden="1" xr:uid="{31B020BA-D71C-4B5F-A8DA-9C28D0207FEF}"/>
    <cellStyle name="20 % - Akzent5 2 3 3 2 2" xfId="36360" hidden="1" xr:uid="{E984C3E6-DBA6-4437-9061-0ADB79ED7D43}"/>
    <cellStyle name="20 % - Akzent5 2 3 3 2 2" xfId="39285" hidden="1" xr:uid="{B12D0172-3D9F-4DD7-A23D-B4D3D1F2AE86}"/>
    <cellStyle name="20 % - Akzent5 2 3 3 2 2" xfId="39338" hidden="1" xr:uid="{19273053-C5B3-4538-81FC-3A5717170E47}"/>
    <cellStyle name="20 % - Akzent5 2 3 3 2 2" xfId="39357" hidden="1" xr:uid="{19A2E2CA-BBFC-4EB7-9612-F5C90E40C689}"/>
    <cellStyle name="20 % - Akzent5 2 3 3 2 2" xfId="40840" hidden="1" xr:uid="{E41DA81D-97EB-4BB3-8813-EFD8E0C4C5F3}"/>
    <cellStyle name="20 % - Akzent5 2 3 3 2 2" xfId="40858" hidden="1" xr:uid="{F6D6B377-E283-4232-89C5-D8B6283B949E}"/>
    <cellStyle name="20 % - Akzent5 2 3 3 2 2" xfId="40877" hidden="1" xr:uid="{26185832-F055-4925-87C4-476F1CE78379}"/>
    <cellStyle name="20 % - Akzent5 2 3 3 2 2" xfId="40930" hidden="1" xr:uid="{2AB642DC-C647-494E-A265-5B476BF0F925}"/>
    <cellStyle name="20 % - Akzent5 2 3 3 2 2" xfId="40949" xr:uid="{7065E177-8B4E-40EB-BA34-3AC2337C4401}"/>
    <cellStyle name="20 % - Akzent5 2 3 3 3" xfId="30318" hidden="1" xr:uid="{22F845ED-102A-4F13-8825-9B78756FB940}"/>
    <cellStyle name="20 % - Akzent5 2 3 3 3" xfId="30388" hidden="1" xr:uid="{0063CEB6-7899-44E9-8950-FCA22C717108}"/>
    <cellStyle name="20 % - Akzent5 2 3 3 3" xfId="33314" hidden="1" xr:uid="{B37F3306-A05D-49E3-975B-65DD5F00F132}"/>
    <cellStyle name="20 % - Akzent5 2 3 3 3" xfId="33417" hidden="1" xr:uid="{D5745961-CFCB-4B1F-B4E0-DEB7A1AA4BD3}"/>
    <cellStyle name="20 % - Akzent5 2 3 3 3" xfId="33488" hidden="1" xr:uid="{78CACBF5-E7CB-4062-933C-2FF8ED0DB418}"/>
    <cellStyle name="20 % - Akzent5 2 3 3 3" xfId="33441" hidden="1" xr:uid="{2519E5CC-BCBC-40F1-A623-7DB7D9376322}"/>
    <cellStyle name="20 % - Akzent5 2 3 3 3" xfId="33515" hidden="1" xr:uid="{01ACE6E8-090F-4DE3-A9B0-C33C8D1745AC}"/>
    <cellStyle name="20 % - Akzent5 2 3 3 3" xfId="28976" hidden="1" xr:uid="{8CAED206-5D5A-4048-9938-8FD07243B9CC}"/>
    <cellStyle name="20 % - Akzent5 2 3 3 3" xfId="33541" hidden="1" xr:uid="{D9E0F03A-F9C6-4A62-B26D-5EC138C43B2B}"/>
    <cellStyle name="20 % - Akzent5 2 3 3 3" xfId="33477" hidden="1" xr:uid="{44F93EDB-55C6-4F03-9FFE-F556AEC2E599}"/>
    <cellStyle name="20 % - Akzent5 2 3 3 3" xfId="33567" hidden="1" xr:uid="{6C487EB9-CA70-4048-AE7A-0F4C443AC290}"/>
    <cellStyle name="20 % - Akzent5 2 3 3 3" xfId="33654" hidden="1" xr:uid="{860D2D18-E165-4F77-9C26-3817032BD366}"/>
    <cellStyle name="20 % - Akzent5 2 3 3 3" xfId="33674" hidden="1" xr:uid="{E8541571-F349-47A4-BEE9-43EB574C9893}"/>
    <cellStyle name="20 % - Akzent5 2 3 3 3" xfId="33777" hidden="1" xr:uid="{169645D9-E890-4779-9F79-29D3E3CF1259}"/>
    <cellStyle name="20 % - Akzent5 2 3 3 3" xfId="33848" hidden="1" xr:uid="{9B527977-00F9-45C1-B9A8-EE71D04291F4}"/>
    <cellStyle name="20 % - Akzent5 2 3 3 3" xfId="33801" hidden="1" xr:uid="{6C676E35-4679-4646-9A8E-A4838C0E1D1A}"/>
    <cellStyle name="20 % - Akzent5 2 3 3 3" xfId="33875" hidden="1" xr:uid="{BA10F5D2-406A-4BF8-914A-27A8BFDB81E2}"/>
    <cellStyle name="20 % - Akzent5 2 3 3 3" xfId="33593" hidden="1" xr:uid="{70D7A51C-6B72-486B-B8E0-3B8034BEF68E}"/>
    <cellStyle name="20 % - Akzent5 2 3 3 3" xfId="33901" hidden="1" xr:uid="{332DB8EF-87E7-4FED-BD74-4CD87730EFA1}"/>
    <cellStyle name="20 % - Akzent5 2 3 3 3" xfId="33837" hidden="1" xr:uid="{7473501E-F278-43D1-BC34-2B472AB1138E}"/>
    <cellStyle name="20 % - Akzent5 2 3 3 3" xfId="33927" hidden="1" xr:uid="{DD45E91E-DE80-4FBB-944A-CC4DCFD2214C}"/>
    <cellStyle name="20 % - Akzent5 2 3 3 3" xfId="34014" hidden="1" xr:uid="{944AD704-772A-4757-A637-CD7A00FAD7EA}"/>
    <cellStyle name="20 % - Akzent5 2 3 3 3" xfId="34034" hidden="1" xr:uid="{A675CB38-C14B-409B-842B-CCBED403B52A}"/>
    <cellStyle name="20 % - Akzent5 2 3 3 3" xfId="34137" hidden="1" xr:uid="{2986DDCB-FEB6-4AFA-BCF5-B89BE0E40856}"/>
    <cellStyle name="20 % - Akzent5 2 3 3 3" xfId="34208" hidden="1" xr:uid="{6269E969-F456-4A53-B246-B97ADEC3781C}"/>
    <cellStyle name="20 % - Akzent5 2 3 3 3" xfId="34161" hidden="1" xr:uid="{F12712FA-DB0A-458A-819C-A791D7402F63}"/>
    <cellStyle name="20 % - Akzent5 2 3 3 3" xfId="34235" hidden="1" xr:uid="{1BE90225-38AA-4C8C-9175-D0C7414D30EF}"/>
    <cellStyle name="20 % - Akzent5 2 3 3 3" xfId="33953" hidden="1" xr:uid="{190775AC-897D-4DB5-B3A2-F9D9EEBE3D75}"/>
    <cellStyle name="20 % - Akzent5 2 3 3 3" xfId="34261" hidden="1" xr:uid="{4FDB85C8-5D6F-4287-8F3B-35AE96FAC4AC}"/>
    <cellStyle name="20 % - Akzent5 2 3 3 3" xfId="34197" hidden="1" xr:uid="{D6509A24-4339-4D3A-80F4-6EE1E1572F46}"/>
    <cellStyle name="20 % - Akzent5 2 3 3 3" xfId="34287" hidden="1" xr:uid="{9BE18040-2443-4BD1-8291-66F9CE9D7EE0}"/>
    <cellStyle name="20 % - Akzent5 2 3 3 3" xfId="34374" hidden="1" xr:uid="{91BEC438-7035-4B2C-A137-A90344393DA1}"/>
    <cellStyle name="20 % - Akzent5 2 3 3 3" xfId="34394" hidden="1" xr:uid="{CCC30AE9-49D5-4E25-BE48-78DDD4915979}"/>
    <cellStyle name="20 % - Akzent5 2 3 3 3" xfId="34497" hidden="1" xr:uid="{30D08ED1-0830-498A-994B-B0861B97215A}"/>
    <cellStyle name="20 % - Akzent5 2 3 3 3" xfId="34568" hidden="1" xr:uid="{A9A60F36-86A0-4D25-8FE5-78E9D26F23B0}"/>
    <cellStyle name="20 % - Akzent5 2 3 3 3" xfId="34521" hidden="1" xr:uid="{B8C97763-455F-4BD5-A320-F4D27AA566D5}"/>
    <cellStyle name="20 % - Akzent5 2 3 3 3" xfId="34595" hidden="1" xr:uid="{28B6E7AE-5251-4FA3-B30E-7837CCA6A12A}"/>
    <cellStyle name="20 % - Akzent5 2 3 3 3" xfId="34313" hidden="1" xr:uid="{33EC689E-3C32-454F-B86E-314105F501CF}"/>
    <cellStyle name="20 % - Akzent5 2 3 3 3" xfId="34621" hidden="1" xr:uid="{05A482D4-7FC3-4D32-A178-3434478879E0}"/>
    <cellStyle name="20 % - Akzent5 2 3 3 3" xfId="34557" hidden="1" xr:uid="{F6B45CB7-3B6E-42A2-8C39-221C87C0BCC2}"/>
    <cellStyle name="20 % - Akzent5 2 3 3 3" xfId="34647" hidden="1" xr:uid="{D5D9286C-451C-45BA-BD6A-5CA2187FCE44}"/>
    <cellStyle name="20 % - Akzent5 2 3 3 3" xfId="39437" hidden="1" xr:uid="{90A500DA-AC12-4986-B45A-87E6A087F1BF}"/>
    <cellStyle name="20 % - Akzent5 2 3 3 3" xfId="39454" hidden="1" xr:uid="{E3C38C40-644F-4335-9B33-F7001A1523F5}"/>
    <cellStyle name="20 % - Akzent5 2 3 3 3" xfId="39557" hidden="1" xr:uid="{0E27A4A5-B2B0-46D5-AC09-1F9BE79AF7E6}"/>
    <cellStyle name="20 % - Akzent5 2 3 3 3" xfId="39628" hidden="1" xr:uid="{18248387-FBFF-424A-BFD9-72524D78C942}"/>
    <cellStyle name="20 % - Akzent5 2 3 3 3" xfId="39581" hidden="1" xr:uid="{C23D1FD6-CC4F-456A-945A-A58C1AF2EA00}"/>
    <cellStyle name="20 % - Akzent5 2 3 3 3" xfId="39655" hidden="1" xr:uid="{F1650F5F-77EB-496A-A661-62663E8A4252}"/>
    <cellStyle name="20 % - Akzent5 2 3 3 3" xfId="39383" hidden="1" xr:uid="{2709E118-04A3-4C6B-98C7-85A51CAB5E27}"/>
    <cellStyle name="20 % - Akzent5 2 3 3 3" xfId="39681" hidden="1" xr:uid="{A37CEFCC-8F5C-4B94-9C3C-7CC6CD747E43}"/>
    <cellStyle name="20 % - Akzent5 2 3 3 3" xfId="39617" hidden="1" xr:uid="{3274BE87-9293-41A1-B55B-6F7DE2A0FBC6}"/>
    <cellStyle name="20 % - Akzent5 2 3 3 3" xfId="39707" hidden="1" xr:uid="{DB1175F5-F34A-4E1C-BF22-B011C1554FDF}"/>
    <cellStyle name="20 % - Akzent5 2 3 3 3" xfId="39794" hidden="1" xr:uid="{901AEE74-8273-42FE-A5B4-974F79190F34}"/>
    <cellStyle name="20 % - Akzent5 2 3 3 3" xfId="39814" hidden="1" xr:uid="{05D2F00E-C21F-4711-BB93-8D10452566FB}"/>
    <cellStyle name="20 % - Akzent5 2 3 3 3" xfId="39917" hidden="1" xr:uid="{C3E2A0E5-8CD5-48AE-95E7-F0DF4DEBE142}"/>
    <cellStyle name="20 % - Akzent5 2 3 3 3" xfId="39988" hidden="1" xr:uid="{C298D4CC-CA1B-49D3-BC9D-C93A37D8978B}"/>
    <cellStyle name="20 % - Akzent5 2 3 3 3" xfId="39941" hidden="1" xr:uid="{5B50CC27-3998-4700-969A-B1422985EDAD}"/>
    <cellStyle name="20 % - Akzent5 2 3 3 3" xfId="40015" hidden="1" xr:uid="{53EC9A85-6044-4497-A0E0-2705D7261321}"/>
    <cellStyle name="20 % - Akzent5 2 3 3 3" xfId="39733" hidden="1" xr:uid="{EEFF9715-3E96-4F98-8D1F-A5479F87AA64}"/>
    <cellStyle name="20 % - Akzent5 2 3 3 3" xfId="40041" hidden="1" xr:uid="{AAD6851E-2AC3-4D1D-865E-0CBC8D38DCBB}"/>
    <cellStyle name="20 % - Akzent5 2 3 3 3" xfId="39977" hidden="1" xr:uid="{8BF55553-9B04-4C2D-A9CF-8134595B89B6}"/>
    <cellStyle name="20 % - Akzent5 2 3 3 3" xfId="40067" hidden="1" xr:uid="{F22B3ACA-5449-4472-8040-9E3300AE8F22}"/>
    <cellStyle name="20 % - Akzent5 2 3 3 3" xfId="40154" hidden="1" xr:uid="{B5725AFF-70CE-4B06-B64D-E2D105271BF7}"/>
    <cellStyle name="20 % - Akzent5 2 3 3 3" xfId="40174" hidden="1" xr:uid="{53BB084E-681D-41AD-8827-3076982C7201}"/>
    <cellStyle name="20 % - Akzent5 2 3 3 3" xfId="40277" hidden="1" xr:uid="{5A5D08D7-7380-4E2C-A426-70F0D92BB3DF}"/>
    <cellStyle name="20 % - Akzent5 2 3 3 3" xfId="40348" hidden="1" xr:uid="{D10AC020-8D29-43F4-907B-B8865804BB4E}"/>
    <cellStyle name="20 % - Akzent5 2 3 3 3" xfId="40301" hidden="1" xr:uid="{5878C3CD-5BA7-4374-9CD2-A01A95C7B8B3}"/>
    <cellStyle name="20 % - Akzent5 2 3 3 3" xfId="40375" hidden="1" xr:uid="{68159351-163C-4BA2-8C9F-D467CB16EB7D}"/>
    <cellStyle name="20 % - Akzent5 2 3 3 3" xfId="40093" hidden="1" xr:uid="{6A7C8DF0-09D0-40CB-AE0C-CA8ABCBE30EA}"/>
    <cellStyle name="20 % - Akzent5 2 3 3 3" xfId="40401" hidden="1" xr:uid="{5D5B4831-A16E-429D-BB29-3AFD7F38B823}"/>
    <cellStyle name="20 % - Akzent5 2 3 3 3" xfId="40337" hidden="1" xr:uid="{4D7AB835-6D61-4B63-A111-27A5E0145117}"/>
    <cellStyle name="20 % - Akzent5 2 3 3 3" xfId="40427" hidden="1" xr:uid="{ADE42F86-2BC8-40FE-8644-FA7F56CED6DD}"/>
    <cellStyle name="20 % - Akzent5 2 3 3 3" xfId="40514" hidden="1" xr:uid="{44852BC6-10A6-474C-9BF4-99DECB870D65}"/>
    <cellStyle name="20 % - Akzent5 2 3 3 3" xfId="40534" hidden="1" xr:uid="{15689D57-8C92-41F8-8138-91CD43AD98AA}"/>
    <cellStyle name="20 % - Akzent5 2 3 3 3" xfId="40637" hidden="1" xr:uid="{FA76AC23-8727-423B-BAF5-39FC59C9FCED}"/>
    <cellStyle name="20 % - Akzent5 2 3 3 3" xfId="40708" hidden="1" xr:uid="{1105CC44-CD78-4FDC-A61E-F7BE83F4D7C2}"/>
    <cellStyle name="20 % - Akzent5 2 3 3 3" xfId="40661" hidden="1" xr:uid="{B0A03761-99F3-4358-AC37-C45CAA65A595}"/>
    <cellStyle name="20 % - Akzent5 2 3 3 3" xfId="40735" hidden="1" xr:uid="{0CCA9562-0750-4660-88FC-569ABAE94E6C}"/>
    <cellStyle name="20 % - Akzent5 2 3 3 3" xfId="40453" hidden="1" xr:uid="{336AAC4A-37FD-4061-A86D-3302CA150FA9}"/>
    <cellStyle name="20 % - Akzent5 2 3 3 3" xfId="40761" hidden="1" xr:uid="{C1639DE2-4B4D-472D-B217-4696286746E5}"/>
    <cellStyle name="20 % - Akzent5 2 3 3 3" xfId="40697" hidden="1" xr:uid="{43206FF6-243B-4F7C-BF60-6120174A8690}"/>
    <cellStyle name="20 % - Akzent5 2 3 3 3" xfId="40787" xr:uid="{1A0081AF-1E7A-414B-BFC9-0E593D960C41}"/>
    <cellStyle name="20 % - Akzent5 2 3 4" xfId="21495" hidden="1" xr:uid="{5C166949-B39C-41EA-B905-95D6CA8DDF1E}"/>
    <cellStyle name="20 % - Akzent5 2 3 4" xfId="21297" hidden="1" xr:uid="{4625A3D8-3A22-4978-9081-2A8199C744BD}"/>
    <cellStyle name="20 % - Akzent5 2 3 4" xfId="21526" hidden="1" xr:uid="{8DCEF7B4-0EAC-4572-A837-E9B334E5DB26}"/>
    <cellStyle name="20 % - Akzent5 2 3 4" xfId="21500" hidden="1" xr:uid="{80E8660F-7957-463B-B54B-0B8764A985D8}"/>
    <cellStyle name="20 % - Akzent5 2 3 4" xfId="21324" hidden="1" xr:uid="{7EF9A342-DC77-4187-99EF-F80D439AB5D1}"/>
    <cellStyle name="20 % - Akzent5 2 3 4" xfId="21259" hidden="1" xr:uid="{DC24FB88-1AEF-49BB-8443-32CC3BC71F00}"/>
    <cellStyle name="20 % - Akzent5 2 3 4" xfId="21567" hidden="1" xr:uid="{B22032A6-DF22-4221-BDB6-D5E7B47F005A}"/>
    <cellStyle name="20 % - Akzent5 2 3 4" xfId="21642" hidden="1" xr:uid="{D8F21ECB-F48C-472D-81D2-C432DA052AB6}"/>
    <cellStyle name="20 % - Akzent5 2 3 4" xfId="21681" hidden="1" xr:uid="{BE2BC4E7-1DFB-44F4-995C-C78FCF7C8B1C}"/>
    <cellStyle name="20 % - Akzent5 2 3 4" xfId="21615" hidden="1" xr:uid="{5CF33CDD-D8EA-414F-8B8B-7DA5792D0A36}"/>
    <cellStyle name="20 % - Akzent5 2 3 4" xfId="21609" hidden="1" xr:uid="{7130D461-0A34-4735-8FFF-EA6EDCE4D8BB}"/>
    <cellStyle name="20 % - Akzent5 2 3 4" xfId="21755" hidden="1" xr:uid="{39FEB7BA-1FBD-4993-8A0D-559FDE7779C8}"/>
    <cellStyle name="20 % - Akzent5 2 3 4" xfId="21740" hidden="1" xr:uid="{D8659968-EDB2-4C4F-9094-922FCABCB0ED}"/>
    <cellStyle name="20 % - Akzent5 2 3 4" xfId="21710" hidden="1" xr:uid="{0A824B2A-235D-48FD-A265-688F42BF0259}"/>
    <cellStyle name="20 % - Akzent5 2 3 4" xfId="21185" hidden="1" xr:uid="{C867DF48-614D-4FD5-89F1-8053DB294E77}"/>
    <cellStyle name="20 % - Akzent5 2 3 4" xfId="21766" hidden="1" xr:uid="{3F6A2E65-D3B6-451B-819C-B34817D8E3CF}"/>
    <cellStyle name="20 % - Akzent5 2 3 4" xfId="21818" hidden="1" xr:uid="{8B32E8AF-1E27-4518-8E78-4F3EB0E1E4E1}"/>
    <cellStyle name="20 % - Akzent5 2 3 4" xfId="21839" hidden="1" xr:uid="{35567A74-ECD2-48C2-A7AE-93F57407AE00}"/>
    <cellStyle name="20 % - Akzent5 2 3 4" xfId="21793" hidden="1" xr:uid="{50475F50-C447-463B-BA2B-F32F35BC8A2F}"/>
    <cellStyle name="20 % - Akzent5 2 3 4" xfId="21788" xr:uid="{5A3CFD9C-C54F-41CB-9DF7-43BD5D5B14D5}"/>
    <cellStyle name="20 % - Akzent5 2 3 5" xfId="23564" hidden="1" xr:uid="{86E5F726-ED65-4549-948A-87F9572EB008}"/>
    <cellStyle name="20 % - Akzent5 2 3 5" xfId="23636" xr:uid="{D8C08EC7-4B80-4CCC-B6E6-060CA313F2A7}"/>
    <cellStyle name="20 % - Akzent5 2 4" xfId="3104" xr:uid="{89A9F206-1B30-464C-8625-D0372E43C199}"/>
    <cellStyle name="20 % - Akzent5 2 4 2" xfId="4107" xr:uid="{198045FC-0F5E-4957-B969-E781383E2044}"/>
    <cellStyle name="20 % - Akzent5 2 4 2 2" xfId="6099" xr:uid="{77AE2F1F-CB8F-4CB0-8756-29FED084C138}"/>
    <cellStyle name="20 % - Akzent5 2 4 2 2 2" xfId="13379" xr:uid="{836D1E4F-2F23-4175-9828-3D5720577A87}"/>
    <cellStyle name="20 % - Akzent5 2 4 2 2 2 2" xfId="32901" xr:uid="{D8032FC4-92A6-461D-A3C2-4987D6D382A5}"/>
    <cellStyle name="20 % - Akzent5 2 4 2 2 3" xfId="19877" xr:uid="{610E8790-A2E0-401C-BCA2-9B7A0CA99825}"/>
    <cellStyle name="20 % - Akzent5 2 4 2 2 3 2" xfId="38872" xr:uid="{F7B0EB75-D793-4DF1-8941-93BB9AB99FA7}"/>
    <cellStyle name="20 % - Akzent5 2 4 2 2 4" xfId="26190" xr:uid="{C27582AD-8FBA-4795-B00D-77F3FB88C055}"/>
    <cellStyle name="20 % - Akzent5 2 4 2 3" xfId="11907" xr:uid="{0C4FAED3-825D-4A3B-9A1B-D5B0D38B95E7}"/>
    <cellStyle name="20 % - Akzent5 2 4 2 3 2" xfId="18421" xr:uid="{CA2307F0-2EB5-4735-AF81-432F1CDD8019}"/>
    <cellStyle name="20 % - Akzent5 2 4 2 3 2 2" xfId="37417" xr:uid="{85C1036A-40A5-4725-B0BC-8367F5E530C6}"/>
    <cellStyle name="20 % - Akzent5 2 4 2 3 3" xfId="31446" xr:uid="{2F6BCE5F-2680-42E8-AA8B-9529064A0889}"/>
    <cellStyle name="20 % - Akzent5 2 4 2 4" xfId="9835" xr:uid="{BBDFAEDD-5901-44CD-A103-6EB385955655}"/>
    <cellStyle name="20 % - Akzent5 2 4 2 4 2" xfId="29737" xr:uid="{D13A8A41-3FF5-468F-8A73-C521BD916EBE}"/>
    <cellStyle name="20 % - Akzent5 2 4 2 5" xfId="8213" xr:uid="{F3E58737-860E-475E-A01F-742E817A71C3}"/>
    <cellStyle name="20 % - Akzent5 2 4 2 5 2" xfId="28158" xr:uid="{D49B2D5A-B47D-48DE-9638-748F42011802}"/>
    <cellStyle name="20 % - Akzent5 2 4 2 6" xfId="16390" xr:uid="{7A56A777-7EFC-4D1C-ADEB-052F36816D4C}"/>
    <cellStyle name="20 % - Akzent5 2 4 2 6 2" xfId="35716" xr:uid="{72A00FF3-A67E-4647-B361-C9B6CD4EBF83}"/>
    <cellStyle name="20 % - Akzent5 2 4 2 7" xfId="24734" xr:uid="{E03216B5-83BD-4B12-997F-F1AB4E2C402A}"/>
    <cellStyle name="20 % - Akzent5 2 4 3" xfId="5390" xr:uid="{DB8F4D0D-743D-41B2-8886-525995130BFC}"/>
    <cellStyle name="20 % - Akzent5 2 4 3 2" xfId="12667" xr:uid="{58CA021F-DCF6-4262-AA91-78A2CD95B289}"/>
    <cellStyle name="20 % - Akzent5 2 4 3 2 2" xfId="32194" xr:uid="{6E2C9104-0955-4F49-ADDC-269E910780DD}"/>
    <cellStyle name="20 % - Akzent5 2 4 3 3" xfId="7487" xr:uid="{16518ECC-6696-46ED-B8D7-A4D828057BFC}"/>
    <cellStyle name="20 % - Akzent5 2 4 3 3 2" xfId="27438" xr:uid="{D9F1C664-EA03-4D86-9F94-220BBC661E20}"/>
    <cellStyle name="20 % - Akzent5 2 4 3 4" xfId="19170" xr:uid="{F5FF63D6-7795-4B94-857B-34852CB96C98}"/>
    <cellStyle name="20 % - Akzent5 2 4 3 4 2" xfId="38165" xr:uid="{D564BC4C-7A1D-4E56-B20C-EC63A4EB40BD}"/>
    <cellStyle name="20 % - Akzent5 2 4 3 5" xfId="25483" xr:uid="{D6862E3F-8290-4584-BFAD-19BBEB9A2134}"/>
    <cellStyle name="20 % - Akzent5 2 4 4" xfId="11167" xr:uid="{0AC948F4-93D7-4F1A-9CBB-87DFCDFA9BAA}"/>
    <cellStyle name="20 % - Akzent5 2 4 4 2" xfId="17709" xr:uid="{B733A7E2-FEDF-48F0-B967-CB21A1F44371}"/>
    <cellStyle name="20 % - Akzent5 2 4 4 2 2" xfId="36710" xr:uid="{AD08B6BA-347C-489A-9BCB-5C325331E523}"/>
    <cellStyle name="20 % - Akzent5 2 4 4 3" xfId="30738" xr:uid="{2928E538-8A9A-42E2-BADA-542BB08BAEEF}"/>
    <cellStyle name="20 % - Akzent5 2 4 5" xfId="9097" xr:uid="{177EBF4A-730E-42AD-9CF2-277984E095BF}"/>
    <cellStyle name="20 % - Akzent5 2 4 5 2" xfId="29010" xr:uid="{09EB7870-1D7D-4DCE-A6B2-344C66E6B712}"/>
    <cellStyle name="20 % - Akzent5 2 4 6" xfId="6693" xr:uid="{2C66D266-38D7-4819-A321-488BDF32AAB5}"/>
    <cellStyle name="20 % - Akzent5 2 4 6 2" xfId="26732" xr:uid="{80D02989-7AFD-4B8A-B03E-9E33DB0F41DC}"/>
    <cellStyle name="20 % - Akzent5 2 4 7" xfId="15565" xr:uid="{318252A1-92F0-447A-81D2-935F2AD87CB2}"/>
    <cellStyle name="20 % - Akzent5 2 4 7 2" xfId="35008" xr:uid="{32A21791-B02C-4C99-BA94-EFF142CEB26C}"/>
    <cellStyle name="20 % - Akzent5 2 4 8" xfId="22172" hidden="1" xr:uid="{E31DD1DB-2CA8-412F-BA79-8B75589AF47D}"/>
    <cellStyle name="20 % - Akzent5 2 4 8" xfId="21992" hidden="1" xr:uid="{935E05F8-BB4B-4E8E-B2D6-F125E20F3323}"/>
    <cellStyle name="20 % - Akzent5 2 4 8" xfId="22201" hidden="1" xr:uid="{789959A5-C363-4D0D-A8E6-F1F2F04CB4BE}"/>
    <cellStyle name="20 % - Akzent5 2 4 8" xfId="22177" hidden="1" xr:uid="{A9EFF1EA-D380-4C26-B81E-1C6F6F883126}"/>
    <cellStyle name="20 % - Akzent5 2 4 8" xfId="22018" hidden="1" xr:uid="{42E70088-268F-4D27-B50F-D261DF94EAE8}"/>
    <cellStyle name="20 % - Akzent5 2 4 8" xfId="21941" hidden="1" xr:uid="{68B1AC5E-DFD2-4A07-AE8C-53A4F704E1A3}"/>
    <cellStyle name="20 % - Akzent5 2 4 8" xfId="22233" hidden="1" xr:uid="{4487E574-2256-4288-B5F3-43755C546679}"/>
    <cellStyle name="20 % - Akzent5 2 4 8" xfId="22299" hidden="1" xr:uid="{B3226681-7360-4508-A067-E0B11E75DA6B}"/>
    <cellStyle name="20 % - Akzent5 2 4 8" xfId="22329" hidden="1" xr:uid="{0C7BEC4D-0FF8-4088-8CF7-F5B3ADEDDB27}"/>
    <cellStyle name="20 % - Akzent5 2 4 8" xfId="22273" hidden="1" xr:uid="{6B9E0224-0957-4678-915D-2496516CDB46}"/>
    <cellStyle name="20 % - Akzent5 2 4 8" xfId="22267" hidden="1" xr:uid="{A7E716E7-B64C-467C-8062-CD87E4C878A1}"/>
    <cellStyle name="20 % - Akzent5 2 4 8" xfId="22387" hidden="1" xr:uid="{4D90F31E-EF33-40AA-8929-5DFBEE981C90}"/>
    <cellStyle name="20 % - Akzent5 2 4 8" xfId="22372" hidden="1" xr:uid="{566A226C-A2BC-414B-B6DF-0D2819598F49}"/>
    <cellStyle name="20 % - Akzent5 2 4 8" xfId="21949" hidden="1" xr:uid="{8CE440A7-74E4-4AFA-971B-2E6B25D7B37B}"/>
    <cellStyle name="20 % - Akzent5 2 4 8" xfId="21962" hidden="1" xr:uid="{9788F468-659C-4C9C-B0C0-6223F590D09D}"/>
    <cellStyle name="20 % - Akzent5 2 4 8" xfId="22398" hidden="1" xr:uid="{7A67718B-394E-412F-86F0-55DF17D7A324}"/>
    <cellStyle name="20 % - Akzent5 2 4 8" xfId="22450" hidden="1" xr:uid="{E052A0D9-3B6B-42DE-B26D-F6825D158FFE}"/>
    <cellStyle name="20 % - Akzent5 2 4 8" xfId="22471" hidden="1" xr:uid="{5F70ACD1-D9FF-4055-B12C-0412B2DAFFE1}"/>
    <cellStyle name="20 % - Akzent5 2 4 8" xfId="22425" hidden="1" xr:uid="{0014E0F7-64D3-4CB7-9AA4-7C2904DDD751}"/>
    <cellStyle name="20 % - Akzent5 2 4 8" xfId="22420" xr:uid="{B56A9839-40FE-4B4E-AB22-E7B597AB35F4}"/>
    <cellStyle name="20 % - Akzent5 2 4 9" xfId="23989" xr:uid="{310BBB97-B38C-42F3-8C6F-313A07B6C804}"/>
    <cellStyle name="20 % - Akzent5 2 5" xfId="2350" xr:uid="{8149E2ED-E54C-4096-8346-131CB751F8FD}"/>
    <cellStyle name="20 % - Akzent5 2 5 2" xfId="22759" hidden="1" xr:uid="{96DCD0BC-61A6-4355-A1E7-DE79A822F1E6}"/>
    <cellStyle name="20 % - Akzent5 2 5 2" xfId="22584" hidden="1" xr:uid="{7D02479F-B095-4AD9-85E8-CF0509131DC2}"/>
    <cellStyle name="20 % - Akzent5 2 5 2" xfId="22788" hidden="1" xr:uid="{C7B1C1D8-561E-44D7-B9B7-9164E9CA34AB}"/>
    <cellStyle name="20 % - Akzent5 2 5 2" xfId="22764" hidden="1" xr:uid="{AC4998E0-38E4-433E-B767-A3959A0E690F}"/>
    <cellStyle name="20 % - Akzent5 2 5 2" xfId="22610" hidden="1" xr:uid="{9EC915C6-EADB-4A0F-ABF3-64451B6E82DC}"/>
    <cellStyle name="20 % - Akzent5 2 5 2" xfId="22549" hidden="1" xr:uid="{48BD10D3-F82F-4AF0-945F-E213483F45A9}"/>
    <cellStyle name="20 % - Akzent5 2 5 2" xfId="22820" hidden="1" xr:uid="{57F4447C-69AE-44AD-91A2-99BE86FD0CCA}"/>
    <cellStyle name="20 % - Akzent5 2 5 2" xfId="22886" hidden="1" xr:uid="{C9ADA5C6-4E8E-4888-B234-23730E5F1E33}"/>
    <cellStyle name="20 % - Akzent5 2 5 2" xfId="22916" hidden="1" xr:uid="{6BCE5DA4-1B62-460C-A608-1ECAB47F28AE}"/>
    <cellStyle name="20 % - Akzent5 2 5 2" xfId="22860" hidden="1" xr:uid="{CAF85CD1-3FA4-4F4E-B0F8-7E34BBAFAFB1}"/>
    <cellStyle name="20 % - Akzent5 2 5 2" xfId="22854" xr:uid="{AFA16F96-4A17-42DA-B15F-48BB3B98C1AC}"/>
    <cellStyle name="20 % - Akzent5 2 6" xfId="10262" xr:uid="{BA8AED14-715F-483D-AC03-E525D66D4B4E}"/>
    <cellStyle name="20 % - Akzent5 2 6 2" xfId="16842" xr:uid="{CEC429C3-C901-41B4-B1F3-B9B384DA18AA}"/>
    <cellStyle name="20 % - Akzent5 2 6 2 2" xfId="36136" xr:uid="{C8C94B5E-13C0-41D8-80E3-0A8C68D49CB2}"/>
    <cellStyle name="20 % - Akzent5 2 6 3" xfId="23212" hidden="1" xr:uid="{5C1CA509-4EE7-4C05-8A1C-812EFC7DDACC}"/>
    <cellStyle name="20 % - Akzent5 2 6 3" xfId="23037" hidden="1" xr:uid="{A6E28E3A-DC6D-4DD5-AD51-ABF68C1BF8BC}"/>
    <cellStyle name="20 % - Akzent5 2 6 3" xfId="23241" hidden="1" xr:uid="{0C000C57-BC21-4711-8353-E166FE3807AF}"/>
    <cellStyle name="20 % - Akzent5 2 6 3" xfId="23217" hidden="1" xr:uid="{5EC6673C-9112-47CC-A4F8-31298ACE20E6}"/>
    <cellStyle name="20 % - Akzent5 2 6 3" xfId="23063" hidden="1" xr:uid="{720B0A03-53AD-44B1-9439-BF131850AA5A}"/>
    <cellStyle name="20 % - Akzent5 2 6 3" xfId="23002" hidden="1" xr:uid="{4C8ECE09-14BB-4730-BCD3-85315FB5364C}"/>
    <cellStyle name="20 % - Akzent5 2 6 3" xfId="23273" hidden="1" xr:uid="{3F2DBC98-CF7A-4B17-BCBD-697252166C1C}"/>
    <cellStyle name="20 % - Akzent5 2 6 3" xfId="23339" hidden="1" xr:uid="{CB28DB5A-6F73-463E-B2E5-5FDF6D67BA6E}"/>
    <cellStyle name="20 % - Akzent5 2 6 3" xfId="23369" hidden="1" xr:uid="{AEF27424-1A78-42D1-AB7E-3C272949031F}"/>
    <cellStyle name="20 % - Akzent5 2 6 3" xfId="23313" hidden="1" xr:uid="{82DB9A51-09CA-46CF-BCB9-43041F4DA5D3}"/>
    <cellStyle name="20 % - Akzent5 2 6 3" xfId="23307" xr:uid="{4D79A30C-676A-4A68-88EE-245CFCD07E3A}"/>
    <cellStyle name="20 % - Akzent5 2 6 4" xfId="30158" xr:uid="{45F0B8F0-7DDA-4FEF-B416-373F22DC8A27}"/>
    <cellStyle name="20 % - Akzent5 2 7" xfId="6539" xr:uid="{E40F22FE-8342-4BC1-AE80-674C3E39190B}"/>
    <cellStyle name="20 % - Akzent5 2 7 2" xfId="26607" xr:uid="{C7F950C9-DDD0-4F7C-827F-7B7C93A48BFA}"/>
    <cellStyle name="20 % - Akzent5 2 8" xfId="20389" xr:uid="{9E6F5EA3-3850-4055-B56F-4362D6A56D3E}"/>
    <cellStyle name="20 % - Akzent5 2 9" xfId="20882" xr:uid="{630BABBC-7129-43EE-9B6A-61DE02E466E6}"/>
    <cellStyle name="20 % - Akzent5 3" xfId="33" xr:uid="{00000000-0005-0000-0000-00001E000000}"/>
    <cellStyle name="20 % - Akzent5 3 2" xfId="21108" xr:uid="{8EF063CB-7F7B-4722-9A36-2A5DA171073B}"/>
    <cellStyle name="20 % - Akzent5 4" xfId="1963" hidden="1" xr:uid="{38CDFDF6-0012-4807-90D4-D70C884F91FD}"/>
    <cellStyle name="20 % - Akzent5 4" xfId="4771" hidden="1" xr:uid="{38CDFDF6-0012-4807-90D4-D70C884F91FD}"/>
    <cellStyle name="20 % - Akzent5 4" xfId="4914" hidden="1" xr:uid="{38CDFDF6-0012-4807-90D4-D70C884F91FD}"/>
    <cellStyle name="20 % - Akzent5 4" xfId="4912" hidden="1" xr:uid="{38CDFDF6-0012-4807-90D4-D70C884F91FD}"/>
    <cellStyle name="20 % - Akzent5 4" xfId="4782" hidden="1" xr:uid="{38CDFDF6-0012-4807-90D4-D70C884F91FD}"/>
    <cellStyle name="20 % - Akzent5 4" xfId="4700" hidden="1" xr:uid="{38CDFDF6-0012-4807-90D4-D70C884F91FD}"/>
    <cellStyle name="20 % - Akzent5 4" xfId="4928" hidden="1" xr:uid="{38CDFDF6-0012-4807-90D4-D70C884F91FD}"/>
    <cellStyle name="20 % - Akzent5 4" xfId="4965" hidden="1" xr:uid="{6651003A-7457-4D6E-B9D6-C40B7B9D1919}"/>
    <cellStyle name="20 % - Akzent5 4" xfId="10652" hidden="1" xr:uid="{5469B533-73C1-487B-96B1-59E546C71A8A}"/>
    <cellStyle name="20 % - Akzent5 4" xfId="13789" hidden="1" xr:uid="{7711ADBD-A20B-4E37-AEC1-0420D4613B93}"/>
    <cellStyle name="20 % - Akzent5 4" xfId="13896" hidden="1" xr:uid="{B4ACAD0E-0052-40CB-B167-9F55DEDE2842}"/>
    <cellStyle name="20 % - Akzent5 4" xfId="14003" hidden="1" xr:uid="{16AC3604-2574-492C-9D97-D524A599937B}"/>
    <cellStyle name="20 % - Akzent5 4" xfId="13854" hidden="1" xr:uid="{35EEB888-B4AD-41E0-AAD7-C50A34DB62A2}"/>
    <cellStyle name="20 % - Akzent5 4" xfId="14030" hidden="1" xr:uid="{2F0C0CD2-960E-4FCC-BCDD-071B6F396986}"/>
    <cellStyle name="20 % - Akzent5 4" xfId="13836" hidden="1" xr:uid="{B9A6435F-ABF6-46FC-A9E7-9C932E82EE4C}"/>
    <cellStyle name="20 % - Akzent5 4" xfId="14057" hidden="1" xr:uid="{17453B7A-ECB8-4461-8217-76C10E20748D}"/>
    <cellStyle name="20 % - Akzent5 4" xfId="13993" hidden="1" xr:uid="{35D5BB81-42B2-41F2-A037-FF681F7AE310}"/>
    <cellStyle name="20 % - Akzent5 4" xfId="14083" hidden="1" xr:uid="{A4189DBB-8535-42A8-BE7E-5F97B99E3173}"/>
    <cellStyle name="20 % - Akzent5 4" xfId="14160" hidden="1" xr:uid="{591E21E5-9574-4BD5-9677-614F3C393901}"/>
    <cellStyle name="20 % - Akzent5 4" xfId="14190" hidden="1" xr:uid="{C686538A-7888-45D4-A8F7-51D8F1B0BE0D}"/>
    <cellStyle name="20 % - Akzent5 4" xfId="14278" hidden="1" xr:uid="{1FF2351A-430E-47FD-AE9B-C62F101928C5}"/>
    <cellStyle name="20 % - Akzent5 4" xfId="14364" hidden="1" xr:uid="{74950D99-12E2-4A1C-9B0C-FBA65F747CC7}"/>
    <cellStyle name="20 % - Akzent5 4" xfId="14242" hidden="1" xr:uid="{FAFC6D2B-E698-4C7C-A71B-F333E1F6CDAC}"/>
    <cellStyle name="20 % - Akzent5 4" xfId="14391" hidden="1" xr:uid="{48C983CC-2CBB-4FAD-9615-E461A74F5168}"/>
    <cellStyle name="20 % - Akzent5 4" xfId="14229" hidden="1" xr:uid="{F5D4F3D1-5301-4AB3-9E93-088A733D63BD}"/>
    <cellStyle name="20 % - Akzent5 4" xfId="14417" hidden="1" xr:uid="{532101C1-05DD-4406-8E57-842FE6E7D6B2}"/>
    <cellStyle name="20 % - Akzent5 4" xfId="14356" hidden="1" xr:uid="{7E8E7A65-FA23-4D0A-AEFA-AAFA4DB4CD49}"/>
    <cellStyle name="20 % - Akzent5 4" xfId="14443" hidden="1" xr:uid="{763C557D-D1DB-4991-9880-BD03C5CD30A3}"/>
    <cellStyle name="20 % - Akzent5 4" xfId="14520" hidden="1" xr:uid="{8C98FB81-09E1-4DBF-8909-980FD4EB4716}"/>
    <cellStyle name="20 % - Akzent5 4" xfId="14550" hidden="1" xr:uid="{F99D4247-C5CC-4B2B-88C8-6D42C97C154E}"/>
    <cellStyle name="20 % - Akzent5 4" xfId="14638" hidden="1" xr:uid="{9C1B8B0A-8ED3-4AA6-A369-A1948E94B48C}"/>
    <cellStyle name="20 % - Akzent5 4" xfId="14724" hidden="1" xr:uid="{D64F5B1B-9365-47F3-8FA0-3A8283E2E1FE}"/>
    <cellStyle name="20 % - Akzent5 4" xfId="14602" hidden="1" xr:uid="{4187F401-DC88-4C71-B54F-9AE401B4887B}"/>
    <cellStyle name="20 % - Akzent5 4" xfId="14751" hidden="1" xr:uid="{6EAE20BB-BE2D-42A1-BB78-362F13CC42EE}"/>
    <cellStyle name="20 % - Akzent5 4" xfId="14589" hidden="1" xr:uid="{1C1BAB4A-634A-49D6-B3B1-E21EB9C31E6A}"/>
    <cellStyle name="20 % - Akzent5 4" xfId="14777" hidden="1" xr:uid="{DB5B03D5-99AC-43E7-B82D-A875A86DDBB0}"/>
    <cellStyle name="20 % - Akzent5 4" xfId="14716" hidden="1" xr:uid="{7266473A-2988-48EE-9E84-223087DF5C21}"/>
    <cellStyle name="20 % - Akzent5 4" xfId="14803" hidden="1" xr:uid="{146937B3-4A33-4372-9C8B-0BDA3EDFBDF4}"/>
    <cellStyle name="20 % - Akzent5 4" xfId="14880" hidden="1" xr:uid="{3AFBBA5E-8C26-4134-9C6A-5993EA0DD7B4}"/>
    <cellStyle name="20 % - Akzent5 4" xfId="14910" hidden="1" xr:uid="{EEBBAA77-9558-4099-B6D2-6B5D1BC39B28}"/>
    <cellStyle name="20 % - Akzent5 4" xfId="14998" hidden="1" xr:uid="{301786A6-F0AF-4EF1-A343-776A4C477198}"/>
    <cellStyle name="20 % - Akzent5 4" xfId="15084" hidden="1" xr:uid="{54F656C1-C7EA-4821-A140-5900EF140754}"/>
    <cellStyle name="20 % - Akzent5 4" xfId="14962" hidden="1" xr:uid="{2CE654EC-6E29-4B5B-A3D6-A9653068724D}"/>
    <cellStyle name="20 % - Akzent5 4" xfId="15111" hidden="1" xr:uid="{E76ECF7C-7480-4B04-BE9F-F7E09331DD4B}"/>
    <cellStyle name="20 % - Akzent5 4" xfId="14949" hidden="1" xr:uid="{21BDD1F2-9519-4560-9E08-7424D95EF987}"/>
    <cellStyle name="20 % - Akzent5 4" xfId="15137" hidden="1" xr:uid="{C14AFD00-EA22-44EB-B4EF-2CB1A472BC89}"/>
    <cellStyle name="20 % - Akzent5 4" xfId="15076" hidden="1" xr:uid="{70046BE3-7DE1-4059-8C8E-A8F99E70F43F}"/>
    <cellStyle name="20 % - Akzent5 4" xfId="15163" hidden="1" xr:uid="{D398D1F1-31A4-41C7-BE0D-AB30A54DBBD7}"/>
    <cellStyle name="20 % - Akzent5 4" xfId="17192" hidden="1" xr:uid="{619506C3-672B-4FC7-8194-AD12DD414092}"/>
    <cellStyle name="20 % - Akzent5 4" xfId="20286" hidden="1" xr:uid="{F5CA7C89-CFA2-41EB-BE91-97AF1F4666F2}"/>
    <cellStyle name="20 % - Akzent5 4" xfId="20329" hidden="1" xr:uid="{A244349F-D083-4E8F-AF0D-CC8FD9A74D9F}"/>
    <cellStyle name="20 % - Akzent5 4" xfId="20358" hidden="1" xr:uid="{C8CF0F1D-55CB-4F1E-A525-6BF8943D2C20}"/>
    <cellStyle name="20 % - Akzent5 4" xfId="21140" xr:uid="{5B64F390-04F8-45C9-9F29-D62A1D0386AE}"/>
    <cellStyle name="20 % - Akzent5 4 2" xfId="23489" hidden="1" xr:uid="{EB94B7D8-5942-4B55-936E-7A9B5E8A47BE}"/>
    <cellStyle name="20 % - Akzent5 4 2" xfId="30243" hidden="1" xr:uid="{B4C5EE49-2616-44F3-9E08-243EF897CDFD}"/>
    <cellStyle name="20 % - Akzent5 4 2" xfId="33310" hidden="1" xr:uid="{18161B62-2DA7-472C-B89D-068D6ABBEE96}"/>
    <cellStyle name="20 % - Akzent5 4 2" xfId="33398" hidden="1" xr:uid="{FBF69329-C03B-48F8-8A45-1F3E3E71D213}"/>
    <cellStyle name="20 % - Akzent5 4 2" xfId="33484" hidden="1" xr:uid="{4A3F263F-5C12-40B4-BC24-3F9A7770D62A}"/>
    <cellStyle name="20 % - Akzent5 4 2" xfId="33362" hidden="1" xr:uid="{25FA508D-65E0-46D9-92B1-6C5F7E4F7A03}"/>
    <cellStyle name="20 % - Akzent5 4 2" xfId="33511" hidden="1" xr:uid="{5EBC762B-A077-463D-A142-5DD28CA6A223}"/>
    <cellStyle name="20 % - Akzent5 4 2" xfId="33349" hidden="1" xr:uid="{959B8052-7BB7-4C4F-B395-DC4103A4FCC4}"/>
    <cellStyle name="20 % - Akzent5 4 2" xfId="33537" hidden="1" xr:uid="{544EF5E7-EC58-43BC-8BDB-A165C3708DDF}"/>
    <cellStyle name="20 % - Akzent5 4 2" xfId="33476" hidden="1" xr:uid="{6742F291-C793-4127-84B0-D8932FB96EB2}"/>
    <cellStyle name="20 % - Akzent5 4 2" xfId="33563" hidden="1" xr:uid="{3803F03C-BAD7-481F-BFDD-1618FA61316B}"/>
    <cellStyle name="20 % - Akzent5 4 2" xfId="33640" hidden="1" xr:uid="{48EBFF8E-FBF1-4E34-88CE-548E2E551187}"/>
    <cellStyle name="20 % - Akzent5 4 2" xfId="33670" hidden="1" xr:uid="{65525DE4-3F56-47C4-8FC2-32A6DEE313C3}"/>
    <cellStyle name="20 % - Akzent5 4 2" xfId="33758" hidden="1" xr:uid="{0E177510-D53F-47A0-8A50-0CF44B679CFB}"/>
    <cellStyle name="20 % - Akzent5 4 2" xfId="33844" hidden="1" xr:uid="{A3190189-4F76-4132-91DA-38A3603BEBC9}"/>
    <cellStyle name="20 % - Akzent5 4 2" xfId="33722" hidden="1" xr:uid="{6B7772A8-7DFD-49B1-A76F-97A2747B6F54}"/>
    <cellStyle name="20 % - Akzent5 4 2" xfId="33871" hidden="1" xr:uid="{BD092605-715C-41CD-89ED-0DB23ED6C95B}"/>
    <cellStyle name="20 % - Akzent5 4 2" xfId="33709" hidden="1" xr:uid="{8029579C-2291-4240-8ACD-9F29E83B96AA}"/>
    <cellStyle name="20 % - Akzent5 4 2" xfId="33897" hidden="1" xr:uid="{76ADDEAE-625B-4669-8C6F-9CC17A7B4C0B}"/>
    <cellStyle name="20 % - Akzent5 4 2" xfId="33836" hidden="1" xr:uid="{9E34DDC2-7947-4C2D-941B-9EE968871DE7}"/>
    <cellStyle name="20 % - Akzent5 4 2" xfId="33923" hidden="1" xr:uid="{3E4C7F39-0096-438E-BB38-54BFAF2B6FA2}"/>
    <cellStyle name="20 % - Akzent5 4 2" xfId="34000" hidden="1" xr:uid="{E7DD31A9-A73C-4514-93D3-6CDB4E52B862}"/>
    <cellStyle name="20 % - Akzent5 4 2" xfId="34030" hidden="1" xr:uid="{0631E6FD-6EAB-4BB5-898A-92F98A88B163}"/>
    <cellStyle name="20 % - Akzent5 4 2" xfId="34118" hidden="1" xr:uid="{970050ED-A315-4FE6-92BB-DAF081CA9B90}"/>
    <cellStyle name="20 % - Akzent5 4 2" xfId="34204" hidden="1" xr:uid="{3D2523BC-D7EB-42D9-A5EF-2168FA2FB3B5}"/>
    <cellStyle name="20 % - Akzent5 4 2" xfId="34082" hidden="1" xr:uid="{DAAE770F-719D-4CBB-9AC4-75010B4F8ECA}"/>
    <cellStyle name="20 % - Akzent5 4 2" xfId="34231" hidden="1" xr:uid="{F717E37A-07B0-4606-8C81-C2B8433DC713}"/>
    <cellStyle name="20 % - Akzent5 4 2" xfId="34069" hidden="1" xr:uid="{AEFD0926-4FE7-4996-A41F-5F311809AA03}"/>
    <cellStyle name="20 % - Akzent5 4 2" xfId="34257" hidden="1" xr:uid="{54AE5463-37B5-4DAB-A333-52824177A97A}"/>
    <cellStyle name="20 % - Akzent5 4 2" xfId="34196" hidden="1" xr:uid="{ECD82BB3-3B53-4041-81FE-BAA97F0B8E27}"/>
    <cellStyle name="20 % - Akzent5 4 2" xfId="34283" hidden="1" xr:uid="{49B8603C-F17F-48BA-8279-5DB396920377}"/>
    <cellStyle name="20 % - Akzent5 4 2" xfId="34360" hidden="1" xr:uid="{8A0D7FA2-DE2C-437A-A188-D1417D49CA73}"/>
    <cellStyle name="20 % - Akzent5 4 2" xfId="34390" hidden="1" xr:uid="{23F0BF41-4E5A-4A2E-8E1A-5C33A8065B51}"/>
    <cellStyle name="20 % - Akzent5 4 2" xfId="34478" hidden="1" xr:uid="{31D5C8D4-47C3-4436-AF71-B4992ADDD35D}"/>
    <cellStyle name="20 % - Akzent5 4 2" xfId="34564" hidden="1" xr:uid="{2404F66A-C3CA-4165-9336-8B376A4177C0}"/>
    <cellStyle name="20 % - Akzent5 4 2" xfId="34442" hidden="1" xr:uid="{AA776A2E-7084-440E-AC9C-C124583EF37D}"/>
    <cellStyle name="20 % - Akzent5 4 2" xfId="34591" hidden="1" xr:uid="{A2FCB27B-CF0B-4A91-99B5-C8915C4A6ABC}"/>
    <cellStyle name="20 % - Akzent5 4 2" xfId="34429" hidden="1" xr:uid="{0E4278FA-97C8-4E25-8AD1-AA6649E041A2}"/>
    <cellStyle name="20 % - Akzent5 4 2" xfId="34617" hidden="1" xr:uid="{A478E804-1F7A-4F18-86A1-DEEC1F946794}"/>
    <cellStyle name="20 % - Akzent5 4 2" xfId="34556" hidden="1" xr:uid="{3BDF9A81-2B9D-4EBE-9A21-2B113EE90EC5}"/>
    <cellStyle name="20 % - Akzent5 4 2" xfId="34643" hidden="1" xr:uid="{4B660DC0-7EF0-4E50-A757-53AABC435440}"/>
    <cellStyle name="20 % - Akzent5 4 2" xfId="36220" hidden="1" xr:uid="{7708346E-907C-4E29-A257-5DCDBBB37274}"/>
    <cellStyle name="20 % - Akzent5 4 2" xfId="39281" hidden="1" xr:uid="{E208ABA2-457C-4127-A9B6-3116DA42DE8C}"/>
    <cellStyle name="20 % - Akzent5 4 2" xfId="39324" hidden="1" xr:uid="{F87BD9D4-996C-49F7-8583-AA64DA2234EC}"/>
    <cellStyle name="20 % - Akzent5 4 2" xfId="39353" hidden="1" xr:uid="{6360C374-55A9-411C-9A15-D923D0512AD5}"/>
    <cellStyle name="20 % - Akzent5 4 2" xfId="23543" hidden="1" xr:uid="{75367756-92FF-42EE-AAC8-9851244DB17A}"/>
    <cellStyle name="20 % - Akzent5 4 2" xfId="39430" hidden="1" xr:uid="{40D81361-DF89-4157-9104-E9C2C3017B98}"/>
    <cellStyle name="20 % - Akzent5 4 2" xfId="39450" hidden="1" xr:uid="{FF90EA6F-F290-4080-B2D1-82D9D6A34205}"/>
    <cellStyle name="20 % - Akzent5 4 2" xfId="39538" hidden="1" xr:uid="{69570579-059B-4F23-9460-C4351897E31E}"/>
    <cellStyle name="20 % - Akzent5 4 2" xfId="39624" hidden="1" xr:uid="{B09625BE-E51E-4AA3-9547-55AE1CFD8E0C}"/>
    <cellStyle name="20 % - Akzent5 4 2" xfId="39502" hidden="1" xr:uid="{6EFFE993-0C05-4988-8AE0-0B71B1C6F922}"/>
    <cellStyle name="20 % - Akzent5 4 2" xfId="39651" hidden="1" xr:uid="{D9E06A3F-DE32-4A6A-8DBA-0FB5F171B536}"/>
    <cellStyle name="20 % - Akzent5 4 2" xfId="39489" hidden="1" xr:uid="{3FE9F077-4C86-43CF-9193-ECA8D65E8BCC}"/>
    <cellStyle name="20 % - Akzent5 4 2" xfId="39677" hidden="1" xr:uid="{A2A3A046-8221-4143-AB6C-2775D9D639AE}"/>
    <cellStyle name="20 % - Akzent5 4 2" xfId="39616" hidden="1" xr:uid="{3711FD97-0483-4AB1-A54B-8778259024E4}"/>
    <cellStyle name="20 % - Akzent5 4 2" xfId="39703" hidden="1" xr:uid="{CF18D614-26C0-4802-9C6D-6CDFAC29C72F}"/>
    <cellStyle name="20 % - Akzent5 4 2" xfId="39780" hidden="1" xr:uid="{BBD270D2-F065-4014-918E-5DF866C346FB}"/>
    <cellStyle name="20 % - Akzent5 4 2" xfId="39810" hidden="1" xr:uid="{E0BFC195-7871-4C1E-94C4-0192C960585E}"/>
    <cellStyle name="20 % - Akzent5 4 2" xfId="39898" hidden="1" xr:uid="{108501C9-0ABF-448A-AE63-8DFC6CEC1325}"/>
    <cellStyle name="20 % - Akzent5 4 2" xfId="39984" hidden="1" xr:uid="{BA09872B-73AF-4491-8214-E9F6C234822A}"/>
    <cellStyle name="20 % - Akzent5 4 2" xfId="39862" hidden="1" xr:uid="{DD89B941-FD6D-4CA3-8F68-2DD665E89AFF}"/>
    <cellStyle name="20 % - Akzent5 4 2" xfId="40011" hidden="1" xr:uid="{A1D05C95-C29B-4028-B013-538539CA068D}"/>
    <cellStyle name="20 % - Akzent5 4 2" xfId="39849" hidden="1" xr:uid="{3AA4E343-CBB8-4B2D-BF1B-CCE95C5C6E1C}"/>
    <cellStyle name="20 % - Akzent5 4 2" xfId="40037" hidden="1" xr:uid="{879F8971-55E9-4CA4-B557-548AFC4BB71B}"/>
    <cellStyle name="20 % - Akzent5 4 2" xfId="39976" hidden="1" xr:uid="{F4BADFF1-2225-42A7-90E1-B88AE52DDBA3}"/>
    <cellStyle name="20 % - Akzent5 4 2" xfId="40063" hidden="1" xr:uid="{4384D91F-E188-430F-8DBB-7CE12F7C1635}"/>
    <cellStyle name="20 % - Akzent5 4 2" xfId="40140" hidden="1" xr:uid="{681F1EBF-BB37-447A-95DA-563D65D10C2F}"/>
    <cellStyle name="20 % - Akzent5 4 2" xfId="40170" hidden="1" xr:uid="{B5349D7B-F8B2-48A0-A235-AA0F734938FF}"/>
    <cellStyle name="20 % - Akzent5 4 2" xfId="40258" hidden="1" xr:uid="{6E42C7C2-5756-40E7-9CB7-21DEA482B759}"/>
    <cellStyle name="20 % - Akzent5 4 2" xfId="40344" hidden="1" xr:uid="{255CDF7E-2217-4639-B22D-3930E510FAB5}"/>
    <cellStyle name="20 % - Akzent5 4 2" xfId="40222" hidden="1" xr:uid="{F112BAA9-E41F-427A-ACF6-967C3E1C8334}"/>
    <cellStyle name="20 % - Akzent5 4 2" xfId="40371" hidden="1" xr:uid="{6111B777-1A71-4365-8F33-D631ADDD06AE}"/>
    <cellStyle name="20 % - Akzent5 4 2" xfId="40209" hidden="1" xr:uid="{487C117B-B6E0-4978-816E-1BC0227854E0}"/>
    <cellStyle name="20 % - Akzent5 4 2" xfId="40397" hidden="1" xr:uid="{67E00D25-A702-46A0-82EE-70B10527F5AC}"/>
    <cellStyle name="20 % - Akzent5 4 2" xfId="40336" hidden="1" xr:uid="{D23C8565-27FD-407F-9437-1931AB3C6AFE}"/>
    <cellStyle name="20 % - Akzent5 4 2" xfId="40423" hidden="1" xr:uid="{F10A76DD-DE67-444D-BBC6-F81FDB0C0EB7}"/>
    <cellStyle name="20 % - Akzent5 4 2" xfId="40500" hidden="1" xr:uid="{7D06FED6-95A8-4625-AADE-B2E0E2D2B19B}"/>
    <cellStyle name="20 % - Akzent5 4 2" xfId="40530" hidden="1" xr:uid="{B4A45054-2D5B-43C9-B0C6-E6FFBE7E0E31}"/>
    <cellStyle name="20 % - Akzent5 4 2" xfId="40618" hidden="1" xr:uid="{E65C3B1C-ED65-4085-B569-01E1A96A570F}"/>
    <cellStyle name="20 % - Akzent5 4 2" xfId="40704" hidden="1" xr:uid="{F8E0508C-AD72-4933-B57B-B8BB6F046CCB}"/>
    <cellStyle name="20 % - Akzent5 4 2" xfId="40582" hidden="1" xr:uid="{ED1D36CC-2FD5-409D-A140-D6848F37F612}"/>
    <cellStyle name="20 % - Akzent5 4 2" xfId="40731" hidden="1" xr:uid="{13C2360F-B84C-4858-B59C-35B027800B1D}"/>
    <cellStyle name="20 % - Akzent5 4 2" xfId="40569" hidden="1" xr:uid="{261D9DEF-FEEE-411E-ACD1-AAD9CB05FA51}"/>
    <cellStyle name="20 % - Akzent5 4 2" xfId="40757" hidden="1" xr:uid="{B2D7E696-EB3F-40A6-9FFE-CC92CD0C45C6}"/>
    <cellStyle name="20 % - Akzent5 4 2" xfId="40696" hidden="1" xr:uid="{AE41C0AB-56E5-4C86-9BEB-C38B1CBDD5A0}"/>
    <cellStyle name="20 % - Akzent5 4 2" xfId="40783" hidden="1" xr:uid="{0078716B-DEBA-4B52-804E-DAD4D9875F7E}"/>
    <cellStyle name="20 % - Akzent5 4 2" xfId="40826" hidden="1" xr:uid="{16B40780-F437-409E-94FE-9DD44868610A}"/>
    <cellStyle name="20 % - Akzent5 4 2" xfId="40873" hidden="1" xr:uid="{800EE8D6-C051-4D73-B208-73816FF0FED0}"/>
    <cellStyle name="20 % - Akzent5 4 2" xfId="40916" hidden="1" xr:uid="{31C0211A-CB1A-4881-8DA2-FF4DED04319F}"/>
    <cellStyle name="20 % - Akzent5 4 2" xfId="40945" hidden="1" xr:uid="{26B3FF41-3485-4AC4-AC8A-B43014744913}"/>
    <cellStyle name="20 % - Akzent5 5" xfId="20812" hidden="1" xr:uid="{E8DDA526-C619-4DF6-AFB0-3B08CEAF0346}"/>
    <cellStyle name="20 % - Akzent5 5" xfId="22488" xr:uid="{6FCD19A8-35FE-4ECD-9B67-66563D3EDCC6}"/>
    <cellStyle name="20 % - Akzent6" xfId="34" xr:uid="{00000000-0005-0000-0000-00001F000000}"/>
    <cellStyle name="20 % - Akzent6 2" xfId="35" xr:uid="{00000000-0005-0000-0000-000020000000}"/>
    <cellStyle name="20 % - Akzent6 2 10" xfId="23403" xr:uid="{B25D653E-E9C7-422A-9150-89B8C88FA565}"/>
    <cellStyle name="20 % - Akzent6 2 11" xfId="40982" xr:uid="{084C0C73-2817-4A9D-9451-0164DDAE2F8D}"/>
    <cellStyle name="20 % - Akzent6 2 2" xfId="36" xr:uid="{00000000-0005-0000-0000-000021000000}"/>
    <cellStyle name="20 % - Akzent6 2 2 10" xfId="21028" xr:uid="{23E6BAAF-B0DD-45E9-9B6E-40BFFAEDA7A9}"/>
    <cellStyle name="20 % - Akzent6 2 2 11" xfId="23404" xr:uid="{7A007CA6-7D2F-4CE3-994C-B71009223C19}"/>
    <cellStyle name="20 % - Akzent6 2 2 12" xfId="40983" xr:uid="{A74E9CED-BD7E-47E0-BB31-9189E9FC5E65}"/>
    <cellStyle name="20 % - Akzent6 2 2 2" xfId="1117" xr:uid="{6DDBE554-E484-4BF5-9DCA-DD7466522256}"/>
    <cellStyle name="20 % - Akzent6 2 2 2 2" xfId="1693" xr:uid="{1D04EA23-FF90-4587-B7A1-0139679810C4}"/>
    <cellStyle name="20 % - Akzent6 2 2 2 2 2" xfId="11922" xr:uid="{F2C02221-934D-4385-B385-1B098D77726F}"/>
    <cellStyle name="20 % - Akzent6 2 2 2 2 2 2" xfId="31460" xr:uid="{05E75FD7-B2D5-493A-916F-7A8E62911153}"/>
    <cellStyle name="20 % - Akzent6 2 2 2 2 3" xfId="8227" xr:uid="{CB1C9DEF-A126-4F9F-BBD4-D5B9F9B30ED0}"/>
    <cellStyle name="20 % - Akzent6 2 2 2 2 3 2" xfId="28172" xr:uid="{67AE2459-0392-4FD3-A1F0-198BABD8F3EE}"/>
    <cellStyle name="20 % - Akzent6 2 2 2 2 4" xfId="18435" xr:uid="{38D9A862-4391-4FA2-8B4B-ECFFEBA4417D}"/>
    <cellStyle name="20 % - Akzent6 2 2 2 2 4 2" xfId="37431" xr:uid="{92263C31-1577-4E07-999E-8D6C6A194D93}"/>
    <cellStyle name="20 % - Akzent6 2 2 2 2 5" xfId="24748" xr:uid="{862B8E68-7AF5-4132-931A-924228F60F19}"/>
    <cellStyle name="20 % - Akzent6 2 2 2 3" xfId="6113" xr:uid="{40C44F0B-1F24-4642-B112-B3F3D48F57EE}"/>
    <cellStyle name="20 % - Akzent6 2 2 2 3 2" xfId="13393" xr:uid="{AA7725A1-4E29-40B0-9AC8-DA5CE879E888}"/>
    <cellStyle name="20 % - Akzent6 2 2 2 3 2 2" xfId="32915" xr:uid="{B3644A03-235D-4D44-A9E5-B19F97F473DE}"/>
    <cellStyle name="20 % - Akzent6 2 2 2 3 3" xfId="19891" xr:uid="{A26A7911-07A4-429B-B976-2C52A826692A}"/>
    <cellStyle name="20 % - Akzent6 2 2 2 3 3 2" xfId="38886" xr:uid="{E4B35C2B-4112-4356-B13A-2EDB5960CF61}"/>
    <cellStyle name="20 % - Akzent6 2 2 2 3 4" xfId="26204" xr:uid="{309106ED-B0A6-4665-AE39-9AE017A97DF5}"/>
    <cellStyle name="20 % - Akzent6 2 2 2 4" xfId="10266" xr:uid="{BF617C57-F411-4D2F-AD12-A3DC8BC06088}"/>
    <cellStyle name="20 % - Akzent6 2 2 2 4 2" xfId="16846" xr:uid="{A89966A5-9C0C-4A2F-84EB-CF1E0B3E68CC}"/>
    <cellStyle name="20 % - Akzent6 2 2 2 4 2 2" xfId="36140" xr:uid="{E096A54F-1EB8-4F70-9331-4DAD35DC2A22}"/>
    <cellStyle name="20 % - Akzent6 2 2 2 4 3" xfId="30162" xr:uid="{4E160AE8-3F52-4238-AB13-0DBCB6BB5DD3}"/>
    <cellStyle name="20 % - Akzent6 2 2 2 5" xfId="9849" xr:uid="{7334F5A6-BBE5-42EF-8D93-676F3B2AC5D3}"/>
    <cellStyle name="20 % - Akzent6 2 2 2 5 2" xfId="29751" xr:uid="{F4B7C415-4B76-444A-98AA-D007BE9577A2}"/>
    <cellStyle name="20 % - Akzent6 2 2 2 6" xfId="6707" xr:uid="{E257A364-A383-4254-9E06-9060D1485B35}"/>
    <cellStyle name="20 % - Akzent6 2 2 2 6 2" xfId="26746" xr:uid="{F7C4573A-919D-4EEF-9C3E-4DBB25AE4244}"/>
    <cellStyle name="20 % - Akzent6 2 2 2 7" xfId="16405" xr:uid="{D1D54823-9950-49DC-A832-1BF3AD6EC91E}"/>
    <cellStyle name="20 % - Akzent6 2 2 2 7 2" xfId="35730" xr:uid="{1A2867E7-9AC1-44E9-A0E8-ACF98EEF8176}"/>
    <cellStyle name="20 % - Akzent6 2 2 2 8" xfId="21479" hidden="1" xr:uid="{37AAC89A-4D5E-48A0-906E-86BF7B0755DE}"/>
    <cellStyle name="20 % - Akzent6 2 2 2 8" xfId="21735" xr:uid="{11997B12-ECE8-47DB-BEE7-A075889B4617}"/>
    <cellStyle name="20 % - Akzent6 2 2 2 9" xfId="23405" xr:uid="{903DDF58-9561-4F9C-8A10-2A6433B50C48}"/>
    <cellStyle name="20 % - Akzent6 2 2 3" xfId="3134" xr:uid="{019FAAD9-C2C9-44AA-B24E-9D0E665D68FC}"/>
    <cellStyle name="20 % - Akzent6 2 2 3 2" xfId="11181" xr:uid="{F6A84328-9583-4083-99A1-88188CE435F6}"/>
    <cellStyle name="20 % - Akzent6 2 2 3 2 2" xfId="30752" xr:uid="{92563975-4C2F-4574-ACEB-DD629182A06C}"/>
    <cellStyle name="20 % - Akzent6 2 2 3 3" xfId="7503" xr:uid="{1E558C8E-3117-4CEA-9162-C027BCE18F5A}"/>
    <cellStyle name="20 % - Akzent6 2 2 3 3 2" xfId="27452" xr:uid="{D86FC976-F339-4B8E-A7EA-851026B5A0FA}"/>
    <cellStyle name="20 % - Akzent6 2 2 3 4" xfId="17724" xr:uid="{CE2D793E-1EBF-4B0A-937A-1E7A87CA2D1E}"/>
    <cellStyle name="20 % - Akzent6 2 2 3 4 2" xfId="36724" xr:uid="{059EE0F6-4FDE-4E17-A39C-348AC1CB8C3F}"/>
    <cellStyle name="20 % - Akzent6 2 2 3 5" xfId="22156" hidden="1" xr:uid="{B54C5107-7E9F-4DE1-9153-E129E878D98F}"/>
    <cellStyle name="20 % - Akzent6 2 2 3 5" xfId="22367" xr:uid="{016E34AD-EB44-4FD4-AD91-CF33C196414D}"/>
    <cellStyle name="20 % - Akzent6 2 2 3 6" xfId="24003" xr:uid="{A2A074D0-85C1-4CE4-A317-A2D3593B8B81}"/>
    <cellStyle name="20 % - Akzent6 2 2 4" xfId="5404" xr:uid="{D6414353-B82F-41E0-B49E-EA3301B77E0C}"/>
    <cellStyle name="20 % - Akzent6 2 2 4 2" xfId="12681" xr:uid="{48290638-D06C-4ABB-BBD0-3FC578F35E51}"/>
    <cellStyle name="20 % - Akzent6 2 2 4 2 2" xfId="32208" xr:uid="{4629BC40-5BD9-49BB-82EA-623FE224D4B1}"/>
    <cellStyle name="20 % - Akzent6 2 2 4 3" xfId="19184" xr:uid="{67FEBC8B-60C4-4412-92D2-BDB11B0ED0B0}"/>
    <cellStyle name="20 % - Akzent6 2 2 4 3 2" xfId="38179" xr:uid="{9207C367-7A7E-4ACF-9F91-2A20B9B93D47}"/>
    <cellStyle name="20 % - Akzent6 2 2 4 4" xfId="22743" xr:uid="{8D7A996D-CB08-41FE-85F5-F049B47E8BC6}"/>
    <cellStyle name="20 % - Akzent6 2 2 4 5" xfId="25497" xr:uid="{82EB3B12-F9E5-4840-8869-96202EEC41E6}"/>
    <cellStyle name="20 % - Akzent6 2 2 5" xfId="10265" xr:uid="{828DFF3A-77D5-4B53-A187-9AA62E3314A5}"/>
    <cellStyle name="20 % - Akzent6 2 2 5 2" xfId="16845" xr:uid="{56EFF23D-AF2D-41C8-8B13-7907E2164250}"/>
    <cellStyle name="20 % - Akzent6 2 2 5 2 2" xfId="36139" xr:uid="{75CFE7B7-2831-42DF-94DA-3179CCF37F1F}"/>
    <cellStyle name="20 % - Akzent6 2 2 5 3" xfId="23196" xr:uid="{3BE4C2B2-85AF-4C08-BB80-B569661995F0}"/>
    <cellStyle name="20 % - Akzent6 2 2 5 4" xfId="30161" xr:uid="{EE32A6A7-26EC-46D9-A243-56333D965838}"/>
    <cellStyle name="20 % - Akzent6 2 2 6" xfId="9115" xr:uid="{0B820D36-A562-4FC5-BC48-759134F68952}"/>
    <cellStyle name="20 % - Akzent6 2 2 6 2" xfId="29027" xr:uid="{361D66BF-AACA-458C-A4F1-0126D02CD859}"/>
    <cellStyle name="20 % - Akzent6 2 2 7" xfId="6542" xr:uid="{FFBE0BC0-83B0-40E5-98DF-99C0BFAB6EF0}"/>
    <cellStyle name="20 % - Akzent6 2 2 7 2" xfId="26610" xr:uid="{F5D5BC58-5BEC-4CBD-B7B0-1E1D5FD99584}"/>
    <cellStyle name="20 % - Akzent6 2 2 8" xfId="15588" xr:uid="{773CF09F-C6FE-45C5-8F75-355D6801C3B4}"/>
    <cellStyle name="20 % - Akzent6 2 2 8 2" xfId="35022" xr:uid="{B27B914F-94DE-473D-BAA3-4D37E1CFF327}"/>
    <cellStyle name="20 % - Akzent6 2 2 9" xfId="20403" xr:uid="{3135D8AE-563E-4392-9379-78960422A2AA}"/>
    <cellStyle name="20 % - Akzent6 2 3" xfId="1116" xr:uid="{9C24A41E-A95A-40F5-9100-D512695556E0}"/>
    <cellStyle name="20 % - Akzent6 2 3 2" xfId="1694" xr:uid="{1735CC49-B713-4B8B-9058-54B8495CAEDB}"/>
    <cellStyle name="20 % - Akzent6 2 3 2 2" xfId="3212" xr:uid="{B08D1099-51E7-4D9F-8EE7-244AB47420DC}"/>
    <cellStyle name="20 % - Akzent6 2 3 3" xfId="10267" xr:uid="{E99A7246-515C-4BA3-B394-8FB6F2537F63}"/>
    <cellStyle name="20 % - Akzent6 2 3 3 2" xfId="16847" xr:uid="{26ECE376-179F-4582-98B9-E1470FA04A4A}"/>
    <cellStyle name="20 % - Akzent6 2 3 3 2 2" xfId="36141" xr:uid="{57992D8B-E3BF-4AFD-9B22-20A9F1A30375}"/>
    <cellStyle name="20 % - Akzent6 2 3 3 3" xfId="30163" xr:uid="{B564A087-7534-4080-A4D2-5E445B89D254}"/>
    <cellStyle name="20 % - Akzent6 2 3 4" xfId="21311" hidden="1" xr:uid="{8ECE4066-C5FB-44B0-9808-99E473416837}"/>
    <cellStyle name="20 % - Akzent6 2 3 4" xfId="21306" hidden="1" xr:uid="{E5EA9FA4-F672-4241-9E28-E738EDF9C530}"/>
    <cellStyle name="20 % - Akzent6 2 3 4" xfId="21528" hidden="1" xr:uid="{BEF344B8-CA6E-4E06-947B-3F975EE619FF}"/>
    <cellStyle name="20 % - Akzent6 2 3 4" xfId="21326" hidden="1" xr:uid="{C4BDA52F-82BD-4C6F-A262-5490296D44F3}"/>
    <cellStyle name="20 % - Akzent6 2 3 4" xfId="21497" hidden="1" xr:uid="{D75E939B-F6CF-41CA-9F59-69D4E6AF7F1A}"/>
    <cellStyle name="20 % - Akzent6 2 3 4" xfId="21262" hidden="1" xr:uid="{CD915BF8-EBB7-4738-85C0-E082201AB1AD}"/>
    <cellStyle name="20 % - Akzent6 2 3 4" xfId="21569" hidden="1" xr:uid="{94325C57-9144-495D-887B-C2E8E23BBFE0}"/>
    <cellStyle name="20 % - Akzent6 2 3 4" xfId="21644" hidden="1" xr:uid="{D28D4129-725E-43CE-B805-942C558E962E}"/>
    <cellStyle name="20 % - Akzent6 2 3 4" xfId="21601" hidden="1" xr:uid="{EB3D3D3B-4D05-463D-86E0-41B772E4D475}"/>
    <cellStyle name="20 % - Akzent6 2 3 4" xfId="21697" hidden="1" xr:uid="{5DFA5522-4493-435B-B112-20026137BA1C}"/>
    <cellStyle name="20 % - Akzent6 2 3 4" xfId="21624" hidden="1" xr:uid="{CCA0AFDA-F1D7-44A3-AC56-C8FCF8396051}"/>
    <cellStyle name="20 % - Akzent6 2 3 4" xfId="21756" hidden="1" xr:uid="{603CDD83-9209-40E4-B55D-3DFB710D9BA9}"/>
    <cellStyle name="20 % - Akzent6 2 3 4" xfId="21712" hidden="1" xr:uid="{CB1B4265-1FA9-485D-9B17-AD7CA961115E}"/>
    <cellStyle name="20 % - Akzent6 2 3 4" xfId="21738" hidden="1" xr:uid="{A749F6F2-5591-47C3-91E5-65244141EB52}"/>
    <cellStyle name="20 % - Akzent6 2 3 4" xfId="21183" hidden="1" xr:uid="{EE512AAA-303F-471F-977A-4A284D494C00}"/>
    <cellStyle name="20 % - Akzent6 2 3 4" xfId="21768" hidden="1" xr:uid="{2C978B88-9DE1-46AE-8D81-F89791207130}"/>
    <cellStyle name="20 % - Akzent6 2 3 4" xfId="21820" hidden="1" xr:uid="{3BA439BF-2998-4B0D-B933-528484DA330F}"/>
    <cellStyle name="20 % - Akzent6 2 3 4" xfId="21780" hidden="1" xr:uid="{68AAA651-0A16-465A-A4BB-DEB28686AE2C}"/>
    <cellStyle name="20 % - Akzent6 2 3 4" xfId="21847" hidden="1" xr:uid="{E61EFF03-42E8-416A-B987-0D7416D2E25F}"/>
    <cellStyle name="20 % - Akzent6 2 3 4" xfId="21802" xr:uid="{0FB622F7-9BB8-4D88-A927-A7B0B65DF7E8}"/>
    <cellStyle name="20 % - Akzent6 2 3 5" xfId="23406" xr:uid="{5C85FE5D-9097-43C0-89E3-41934AD35A84}"/>
    <cellStyle name="20 % - Akzent6 2 4" xfId="2224" hidden="1" xr:uid="{E2DBB1A9-F618-469E-B56B-6B839429C95E}"/>
    <cellStyle name="20 % - Akzent6 2 4" xfId="2336" hidden="1" xr:uid="{09A3613A-A967-4D6E-8D0C-54E29BDBA973}"/>
    <cellStyle name="20 % - Akzent6 2 4" xfId="4807" hidden="1" xr:uid="{09A3613A-A967-4D6E-8D0C-54E29BDBA973}"/>
    <cellStyle name="20 % - Akzent6 2 4" xfId="4893" hidden="1" xr:uid="{09A3613A-A967-4D6E-8D0C-54E29BDBA973}"/>
    <cellStyle name="20 % - Akzent6 2 4" xfId="4873" hidden="1" xr:uid="{09A3613A-A967-4D6E-8D0C-54E29BDBA973}"/>
    <cellStyle name="20 % - Akzent6 2 4" xfId="4785" hidden="1" xr:uid="{09A3613A-A967-4D6E-8D0C-54E29BDBA973}"/>
    <cellStyle name="20 % - Akzent6 2 4" xfId="4744" hidden="1" xr:uid="{09A3613A-A967-4D6E-8D0C-54E29BDBA973}"/>
    <cellStyle name="20 % - Akzent6 2 4" xfId="4886" hidden="1" xr:uid="{09A3613A-A967-4D6E-8D0C-54E29BDBA973}"/>
    <cellStyle name="20 % - Akzent6 2 4" xfId="4986" xr:uid="{75BB3214-7449-46F0-9A4B-A3EBAEE4EF16}"/>
    <cellStyle name="20 % - Akzent6 2 4 10" xfId="23566" hidden="1" xr:uid="{002A4E14-6A0B-4528-B984-537A67C811CB}"/>
    <cellStyle name="20 % - Akzent6 2 4 10" xfId="23638" hidden="1" xr:uid="{89ACEB27-2C5F-42F0-921A-C51F57993C6B}"/>
    <cellStyle name="20 % - Akzent6 2 4 2" xfId="4108" xr:uid="{E317F003-7D8B-460D-A5B1-7C223413BCE4}"/>
    <cellStyle name="20 % - Akzent6 2 4 2 2" xfId="6100" xr:uid="{9CA839E1-C6AD-4FF8-ADCD-916CE423C24C}"/>
    <cellStyle name="20 % - Akzent6 2 4 2 2 2" xfId="13380" hidden="1" xr:uid="{B55C75F0-9B54-4928-A836-993DB17970FA}"/>
    <cellStyle name="20 % - Akzent6 2 4 2 2 2" xfId="13804" hidden="1" xr:uid="{AF230A27-D86F-4756-A58F-5262470AC1E2}"/>
    <cellStyle name="20 % - Akzent6 2 4 2 2 2" xfId="14018" hidden="1" xr:uid="{C72E79E7-B8E4-4225-B639-68664DE2945C}"/>
    <cellStyle name="20 % - Akzent6 2 4 2 2 2" xfId="14045" hidden="1" xr:uid="{A4C8E67A-64F9-4C4C-A519-2F68B6C0726F}"/>
    <cellStyle name="20 % - Akzent6 2 4 2 2 2" xfId="14072" hidden="1" xr:uid="{91A30AD0-7E09-428A-BDD1-332D905FE4CE}"/>
    <cellStyle name="20 % - Akzent6 2 4 2 2 2" xfId="14098" hidden="1" xr:uid="{2961460F-BFB1-42D0-8713-64D1262B8FFF}"/>
    <cellStyle name="20 % - Akzent6 2 4 2 2 2" xfId="14205" hidden="1" xr:uid="{260F309A-D3F5-4256-B62D-E999C17CF614}"/>
    <cellStyle name="20 % - Akzent6 2 4 2 2 2" xfId="14379" hidden="1" xr:uid="{651F4A7E-DDD2-432C-B905-1EF980A1083D}"/>
    <cellStyle name="20 % - Akzent6 2 4 2 2 2" xfId="14406" hidden="1" xr:uid="{E81AF55F-AD23-40DE-9C03-4A6643B680A9}"/>
    <cellStyle name="20 % - Akzent6 2 4 2 2 2" xfId="14432" hidden="1" xr:uid="{4E6B1FF2-65A2-4292-A949-EC3659FBA9D3}"/>
    <cellStyle name="20 % - Akzent6 2 4 2 2 2" xfId="14458" hidden="1" xr:uid="{C5CD86F5-8105-4F5E-809A-240B258C11CD}"/>
    <cellStyle name="20 % - Akzent6 2 4 2 2 2" xfId="14565" hidden="1" xr:uid="{663FE351-76A9-4955-8BA2-19618EC3134B}"/>
    <cellStyle name="20 % - Akzent6 2 4 2 2 2" xfId="14739" hidden="1" xr:uid="{320FB2BF-462C-4378-A9FC-59BD19736387}"/>
    <cellStyle name="20 % - Akzent6 2 4 2 2 2" xfId="14766" hidden="1" xr:uid="{1620F8BA-363C-40BE-87E9-573D81025534}"/>
    <cellStyle name="20 % - Akzent6 2 4 2 2 2" xfId="14792" hidden="1" xr:uid="{0AA4B47E-BA60-4C32-AF48-199A1DB457A9}"/>
    <cellStyle name="20 % - Akzent6 2 4 2 2 2" xfId="14818" hidden="1" xr:uid="{9847B5F1-AB40-4986-9477-C406A080374B}"/>
    <cellStyle name="20 % - Akzent6 2 4 2 2 2" xfId="14925" hidden="1" xr:uid="{2E32DBFA-E50A-40BD-B105-83E0C0F6C229}"/>
    <cellStyle name="20 % - Akzent6 2 4 2 2 2" xfId="15099" hidden="1" xr:uid="{8B29DE15-EE74-425F-BC4F-B1B3D00CDCDF}"/>
    <cellStyle name="20 % - Akzent6 2 4 2 2 2" xfId="15126" hidden="1" xr:uid="{12A61FF5-B6A6-40B8-A695-BB6D5D8A5BDC}"/>
    <cellStyle name="20 % - Akzent6 2 4 2 2 2" xfId="15152" hidden="1" xr:uid="{A7318125-856E-4560-8A2B-DF72CB3FA107}"/>
    <cellStyle name="20 % - Akzent6 2 4 2 2 2" xfId="15178" xr:uid="{2B47328A-8A8B-4335-AA8E-EAA7506E32C1}"/>
    <cellStyle name="20 % - Akzent6 2 4 2 2 2 2" xfId="32902" hidden="1" xr:uid="{D503F20F-29B1-476D-8D25-438408D5352C}"/>
    <cellStyle name="20 % - Akzent6 2 4 2 2 2 2" xfId="33325" hidden="1" xr:uid="{6CB58960-D1D2-462B-829E-3886DBE77E07}"/>
    <cellStyle name="20 % - Akzent6 2 4 2 2 2 2" xfId="33499" hidden="1" xr:uid="{BA7ACD2F-D88B-48E9-BFB9-A731A80AACF6}"/>
    <cellStyle name="20 % - Akzent6 2 4 2 2 2 2" xfId="33526" hidden="1" xr:uid="{F4511F64-7505-46B7-B857-49CD2C364ED3}"/>
    <cellStyle name="20 % - Akzent6 2 4 2 2 2 2" xfId="33552" hidden="1" xr:uid="{0D390EEB-01E2-450A-AEAC-C0078E9D4552}"/>
    <cellStyle name="20 % - Akzent6 2 4 2 2 2 2" xfId="33578" hidden="1" xr:uid="{5E8134C4-DA74-4017-B819-345BF6422379}"/>
    <cellStyle name="20 % - Akzent6 2 4 2 2 2 2" xfId="33685" hidden="1" xr:uid="{DB624F72-FE27-4005-AE1E-EDEBC99C0DC6}"/>
    <cellStyle name="20 % - Akzent6 2 4 2 2 2 2" xfId="33859" hidden="1" xr:uid="{48C93005-AC9F-42FA-9B6A-23240CC42DBD}"/>
    <cellStyle name="20 % - Akzent6 2 4 2 2 2 2" xfId="33886" hidden="1" xr:uid="{8167A8FB-8B1E-431D-8112-BE8ED8B7BA34}"/>
    <cellStyle name="20 % - Akzent6 2 4 2 2 2 2" xfId="33912" hidden="1" xr:uid="{28C1C96E-EDF8-438B-B3FC-345F0BB6B74E}"/>
    <cellStyle name="20 % - Akzent6 2 4 2 2 2 2" xfId="33938" hidden="1" xr:uid="{B330942B-828E-43D4-AAE9-AF28FAA11F5D}"/>
    <cellStyle name="20 % - Akzent6 2 4 2 2 2 2" xfId="34045" hidden="1" xr:uid="{DE2532ED-F2FC-4B1B-B97E-973F0D2CC2B1}"/>
    <cellStyle name="20 % - Akzent6 2 4 2 2 2 2" xfId="34219" hidden="1" xr:uid="{C94A9E27-4B3C-4973-885C-F18CAAB565A9}"/>
    <cellStyle name="20 % - Akzent6 2 4 2 2 2 2" xfId="34246" hidden="1" xr:uid="{7CAA15AA-4EF5-4E67-8D69-A6573F5A8314}"/>
    <cellStyle name="20 % - Akzent6 2 4 2 2 2 2" xfId="34272" hidden="1" xr:uid="{34AC2FCA-3255-4E5F-9C60-2D45E8DDA8CF}"/>
    <cellStyle name="20 % - Akzent6 2 4 2 2 2 2" xfId="34298" hidden="1" xr:uid="{DDA497E9-A38A-48E0-8979-6A5B3D9B7B77}"/>
    <cellStyle name="20 % - Akzent6 2 4 2 2 2 2" xfId="34405" hidden="1" xr:uid="{277CFC14-E5EA-4EF2-A18A-AF517870A6F3}"/>
    <cellStyle name="20 % - Akzent6 2 4 2 2 2 2" xfId="34579" hidden="1" xr:uid="{3FF2FCCD-44F3-4A39-9437-E81644FDD201}"/>
    <cellStyle name="20 % - Akzent6 2 4 2 2 2 2" xfId="34606" hidden="1" xr:uid="{3B556BBC-9487-4293-89DC-D011EA3531D1}"/>
    <cellStyle name="20 % - Akzent6 2 4 2 2 2 2" xfId="34632" hidden="1" xr:uid="{E2D8A62D-402F-4A33-9BD8-97D8E656A2E7}"/>
    <cellStyle name="20 % - Akzent6 2 4 2 2 2 2" xfId="34658" hidden="1" xr:uid="{C3FFA29A-353B-48AD-93E7-5F63CB384F41}"/>
    <cellStyle name="20 % - Akzent6 2 4 2 2 2 2" xfId="39465" hidden="1" xr:uid="{DD180803-CF64-421B-9F0F-312F5E3B8A13}"/>
    <cellStyle name="20 % - Akzent6 2 4 2 2 2 2" xfId="39639" hidden="1" xr:uid="{12B244EA-0492-4911-A692-861B222825FE}"/>
    <cellStyle name="20 % - Akzent6 2 4 2 2 2 2" xfId="39666" hidden="1" xr:uid="{5F560040-DDAF-4EC3-92BD-634EE66719D6}"/>
    <cellStyle name="20 % - Akzent6 2 4 2 2 2 2" xfId="39692" hidden="1" xr:uid="{04C1ECDC-1BD3-4015-972B-97D1B206A3B5}"/>
    <cellStyle name="20 % - Akzent6 2 4 2 2 2 2" xfId="39718" hidden="1" xr:uid="{91C69C73-836B-42D7-9271-8DAE91073B50}"/>
    <cellStyle name="20 % - Akzent6 2 4 2 2 2 2" xfId="39825" hidden="1" xr:uid="{EDFA68AB-06E7-4BF1-ADFC-AD57F06A0C80}"/>
    <cellStyle name="20 % - Akzent6 2 4 2 2 2 2" xfId="39999" hidden="1" xr:uid="{2019733A-7172-4215-802F-AE65237136FD}"/>
    <cellStyle name="20 % - Akzent6 2 4 2 2 2 2" xfId="40026" hidden="1" xr:uid="{2659B10A-BD63-4A4C-9583-5AEA617C47A8}"/>
    <cellStyle name="20 % - Akzent6 2 4 2 2 2 2" xfId="40052" hidden="1" xr:uid="{07D7EA8A-D14D-4301-8A61-5CA79E5B477F}"/>
    <cellStyle name="20 % - Akzent6 2 4 2 2 2 2" xfId="40078" hidden="1" xr:uid="{7434ED38-E5D5-4936-BF76-641A322A4757}"/>
    <cellStyle name="20 % - Akzent6 2 4 2 2 2 2" xfId="40185" hidden="1" xr:uid="{08AD4942-631A-4590-BEBB-6B144BF3BC0B}"/>
    <cellStyle name="20 % - Akzent6 2 4 2 2 2 2" xfId="40359" hidden="1" xr:uid="{12169F08-6D56-47E6-8E5D-C23195D5359B}"/>
    <cellStyle name="20 % - Akzent6 2 4 2 2 2 2" xfId="40386" hidden="1" xr:uid="{5B2A170C-8A0A-4509-ACB9-93BC4A29FC8E}"/>
    <cellStyle name="20 % - Akzent6 2 4 2 2 2 2" xfId="40412" hidden="1" xr:uid="{B0F7BAEE-E6AE-43DD-ADEC-D536804A49D2}"/>
    <cellStyle name="20 % - Akzent6 2 4 2 2 2 2" xfId="40438" hidden="1" xr:uid="{1333E6F6-500D-431F-A94F-2A987C02A00D}"/>
    <cellStyle name="20 % - Akzent6 2 4 2 2 2 2" xfId="40545" hidden="1" xr:uid="{1FCB31F1-E820-41AD-873E-474E585C748A}"/>
    <cellStyle name="20 % - Akzent6 2 4 2 2 2 2" xfId="40719" hidden="1" xr:uid="{42669330-4B3E-404E-B586-4BAEA1C3E210}"/>
    <cellStyle name="20 % - Akzent6 2 4 2 2 2 2" xfId="40746" hidden="1" xr:uid="{D65D8562-A170-4021-ADA8-FE11812F46C7}"/>
    <cellStyle name="20 % - Akzent6 2 4 2 2 2 2" xfId="40772" hidden="1" xr:uid="{6343E22A-08BA-4CD9-8549-17CD8EF2DAD7}"/>
    <cellStyle name="20 % - Akzent6 2 4 2 2 2 2" xfId="40798" xr:uid="{9066EE14-F740-4DCC-AB1C-14BC98E7B756}"/>
    <cellStyle name="20 % - Akzent6 2 4 2 2 3" xfId="19878" hidden="1" xr:uid="{593DB7FE-7DC2-4EB2-9C62-E7E0A8D0FC58}"/>
    <cellStyle name="20 % - Akzent6 2 4 2 2 3" xfId="20301" hidden="1" xr:uid="{AFA2452A-B39E-4549-B863-CC31A2FA455B}"/>
    <cellStyle name="20 % - Akzent6 2 4 2 2 3" xfId="20373" xr:uid="{96CA23AC-C19D-491E-8DD3-E8CAAA42C482}"/>
    <cellStyle name="20 % - Akzent6 2 4 2 2 3 2" xfId="38873" hidden="1" xr:uid="{FDE2FD8E-476B-44A1-8750-B470539A15E1}"/>
    <cellStyle name="20 % - Akzent6 2 4 2 2 3 2" xfId="39296" hidden="1" xr:uid="{980944D3-AFE1-466A-867B-86D232566F57}"/>
    <cellStyle name="20 % - Akzent6 2 4 2 2 3 2" xfId="39368" hidden="1" xr:uid="{1FF9BFCF-B7A1-451F-9797-92AEA7DA6377}"/>
    <cellStyle name="20 % - Akzent6 2 4 2 2 3 2" xfId="40888" hidden="1" xr:uid="{8F32A2A2-90EB-453B-B323-24CAB009325A}"/>
    <cellStyle name="20 % - Akzent6 2 4 2 2 3 2" xfId="40960" xr:uid="{6C6330FC-56D2-4D6B-B7A7-E70C26805349}"/>
    <cellStyle name="20 % - Akzent6 2 4 2 2 4" xfId="26191" xr:uid="{01F420D7-2B5B-4941-9C31-9AEEDD7C63A8}"/>
    <cellStyle name="20 % - Akzent6 2 4 2 3" xfId="11908" xr:uid="{EFB4F0C1-E94C-42C2-80B7-CCF17B58E684}"/>
    <cellStyle name="20 % - Akzent6 2 4 2 3 2" xfId="18422" xr:uid="{E391409E-1725-4205-9E3E-710DEE9C448F}"/>
    <cellStyle name="20 % - Akzent6 2 4 2 3 2 2" xfId="37418" xr:uid="{507FF018-767C-4B02-9796-3948C8714379}"/>
    <cellStyle name="20 % - Akzent6 2 4 2 3 3" xfId="31447" xr:uid="{FC200482-C53F-470A-9CB0-5CF7BE898B7E}"/>
    <cellStyle name="20 % - Akzent6 2 4 2 4" xfId="9836" xr:uid="{519771A5-ADB4-4B3B-862B-13EF8A306CA1}"/>
    <cellStyle name="20 % - Akzent6 2 4 2 4 2" xfId="29738" xr:uid="{CD16BE23-2DE5-44B3-B2CF-910511F1EAB0}"/>
    <cellStyle name="20 % - Akzent6 2 4 2 5" xfId="8214" xr:uid="{294EAE23-03CB-4A50-AEED-A494767751EA}"/>
    <cellStyle name="20 % - Akzent6 2 4 2 5 2" xfId="28159" xr:uid="{0739DFE3-E143-4DA0-A847-49490F96EAF2}"/>
    <cellStyle name="20 % - Akzent6 2 4 2 6" xfId="16391" xr:uid="{E20EF6CF-262B-4BB0-B7EB-6146213687F1}"/>
    <cellStyle name="20 % - Akzent6 2 4 2 6 2" xfId="35717" xr:uid="{921F966C-E2A3-491C-BECF-E641C69B5281}"/>
    <cellStyle name="20 % - Akzent6 2 4 2 7" xfId="24735" xr:uid="{C1410410-66AA-4EF2-9EB9-FD1C6D1D6485}"/>
    <cellStyle name="20 % - Akzent6 2 4 3" xfId="3105" xr:uid="{A4403222-6CC9-4FF4-85C8-AD8C069E51C4}"/>
    <cellStyle name="20 % - Akzent6 2 4 3 2" xfId="11168" xr:uid="{555B1D89-4532-45F7-B988-427226C3A971}"/>
    <cellStyle name="20 % - Akzent6 2 4 3 2 2" xfId="30739" xr:uid="{5EF03DB5-D604-4A91-9004-2CE7CE07D0E1}"/>
    <cellStyle name="20 % - Akzent6 2 4 3 3" xfId="7488" xr:uid="{1F8F5CD8-DF71-4E6D-8AE5-C0BB449BBD7D}"/>
    <cellStyle name="20 % - Akzent6 2 4 3 3 2" xfId="27439" xr:uid="{5329887E-3A74-4ABA-8767-719E8BF2A277}"/>
    <cellStyle name="20 % - Akzent6 2 4 3 4" xfId="17710" xr:uid="{A3C0C678-CD2F-4F92-9D1C-7962DB3AC3DC}"/>
    <cellStyle name="20 % - Akzent6 2 4 3 4 2" xfId="36711" xr:uid="{7187AFC1-D7DF-4C9D-AAA0-9C35D1CC063F}"/>
    <cellStyle name="20 % - Akzent6 2 4 3 5" xfId="23990" xr:uid="{6572245F-B945-4EDB-9409-153BB6BE0B6F}"/>
    <cellStyle name="20 % - Akzent6 2 4 4" xfId="5391" xr:uid="{35D0EC56-FEB6-4317-9BD0-820E4B858BBA}"/>
    <cellStyle name="20 % - Akzent6 2 4 4 2" xfId="12668" xr:uid="{710C5CEC-1673-4057-B563-BDEEE09FCC9A}"/>
    <cellStyle name="20 % - Akzent6 2 4 4 2 2" xfId="32195" xr:uid="{D99CEAE8-5E19-4FA0-9EB5-487646EC94A8}"/>
    <cellStyle name="20 % - Akzent6 2 4 4 3" xfId="19171" xr:uid="{E712A323-62C1-4C07-991A-E377E63CDFDF}"/>
    <cellStyle name="20 % - Akzent6 2 4 4 3 2" xfId="38166" xr:uid="{8DFB0867-0BF0-4461-B4F0-802652C044C9}"/>
    <cellStyle name="20 % - Akzent6 2 4 4 4" xfId="25484" xr:uid="{43F08C39-C7F6-4A97-97AC-CCBF5C9969BD}"/>
    <cellStyle name="20 % - Akzent6 2 4 5" xfId="10747" hidden="1" xr:uid="{3DD69C81-58BC-4407-B50D-F94435434910}"/>
    <cellStyle name="20 % - Akzent6 2 4 5" xfId="10813" hidden="1" xr:uid="{71A81D97-BE4E-4E8C-938E-AF41E011B351}"/>
    <cellStyle name="20 % - Akzent6 2 4 5" xfId="13919" hidden="1" xr:uid="{0F002F8C-6173-4444-BDE1-700706BA8249}"/>
    <cellStyle name="20 % - Akzent6 2 4 5" xfId="13959" hidden="1" xr:uid="{609B58CE-486C-4C7C-B0C0-816C4C49435E}"/>
    <cellStyle name="20 % - Akzent6 2 4 5" xfId="13849" hidden="1" xr:uid="{D3C36FA6-67CE-4370-80C6-5E2DF4A5C02A}"/>
    <cellStyle name="20 % - Akzent6 2 4 5" xfId="13971" hidden="1" xr:uid="{E5CC69FA-B166-4E8C-855A-623A9FCE6A45}"/>
    <cellStyle name="20 % - Akzent6 2 4 5" xfId="14176" hidden="1" xr:uid="{0B37F95B-5766-44CA-948C-5513E955C573}"/>
    <cellStyle name="20 % - Akzent6 2 4 5" xfId="14299" hidden="1" xr:uid="{C8BC4579-CA37-4C27-AF26-A69A1C1F5C8A}"/>
    <cellStyle name="20 % - Akzent6 2 4 5" xfId="14334" hidden="1" xr:uid="{FED571C6-6754-4FB0-87BA-14A8AF5B9235}"/>
    <cellStyle name="20 % - Akzent6 2 4 5" xfId="14238" hidden="1" xr:uid="{F5B12BD4-C362-42D6-9051-B3FA538083A9}"/>
    <cellStyle name="20 % - Akzent6 2 4 5" xfId="14340" hidden="1" xr:uid="{B972D0FB-E8E0-430D-81D4-936743C4B8E2}"/>
    <cellStyle name="20 % - Akzent6 2 4 5" xfId="14536" hidden="1" xr:uid="{ECC140A3-2A62-4D64-8E3B-3F3AC1F1D755}"/>
    <cellStyle name="20 % - Akzent6 2 4 5" xfId="14659" hidden="1" xr:uid="{02B30F5E-6A26-4633-9D07-87DDC6B45ACB}"/>
    <cellStyle name="20 % - Akzent6 2 4 5" xfId="14694" hidden="1" xr:uid="{A9E2F9C4-2FC4-4AE5-86A8-738B5B52043E}"/>
    <cellStyle name="20 % - Akzent6 2 4 5" xfId="14598" hidden="1" xr:uid="{326D22C3-14E2-4DD6-98E1-42A13D6AB5D8}"/>
    <cellStyle name="20 % - Akzent6 2 4 5" xfId="14700" hidden="1" xr:uid="{F480EA95-0981-4F9B-B839-084904BFB693}"/>
    <cellStyle name="20 % - Akzent6 2 4 5" xfId="14896" hidden="1" xr:uid="{2F86BE65-B8AB-4298-AFD3-BCC653DCDA92}"/>
    <cellStyle name="20 % - Akzent6 2 4 5" xfId="15019" hidden="1" xr:uid="{00C00091-AC98-4B66-818F-03F78420B7EC}"/>
    <cellStyle name="20 % - Akzent6 2 4 5" xfId="15054" hidden="1" xr:uid="{87193A2F-CBF8-4CC3-8105-F1AD9BAC74AF}"/>
    <cellStyle name="20 % - Akzent6 2 4 5" xfId="14958" hidden="1" xr:uid="{4656F0CC-A68E-4F9B-835C-B50C21FFFCEF}"/>
    <cellStyle name="20 % - Akzent6 2 4 5" xfId="15060" xr:uid="{3B58055E-94C5-4384-9E65-460821D42EF5}"/>
    <cellStyle name="20 % - Akzent6 2 4 5 2" xfId="17282" hidden="1" xr:uid="{84825977-D0A5-4EE8-B890-88017E16F745}"/>
    <cellStyle name="20 % - Akzent6 2 4 5 2" xfId="17353" hidden="1" xr:uid="{6799B89A-33A6-43C3-8BC2-CA048FBF4025}"/>
    <cellStyle name="20 % - Akzent6 2 4 5 2" xfId="20345" xr:uid="{827273B1-8888-4C08-A12A-33B73E66BB50}"/>
    <cellStyle name="20 % - Akzent6 2 4 5 2 2" xfId="36292" hidden="1" xr:uid="{56F8BC39-6BBC-405A-A02D-28D27DA43F4B}"/>
    <cellStyle name="20 % - Akzent6 2 4 5 2 2" xfId="36362" hidden="1" xr:uid="{78810BF4-A25A-42C2-8949-FEED37D8B98D}"/>
    <cellStyle name="20 % - Akzent6 2 4 5 2 2" xfId="39340" hidden="1" xr:uid="{4F126DE3-2685-4A11-820C-EF9BB480C067}"/>
    <cellStyle name="20 % - Akzent6 2 4 5 2 2" xfId="40842" hidden="1" xr:uid="{B78DAB40-9380-403B-B00D-DD5279A7FB9C}"/>
    <cellStyle name="20 % - Akzent6 2 4 5 2 2" xfId="40860" hidden="1" xr:uid="{656504A7-FCB0-434B-AA57-FFCD2A54DC92}"/>
    <cellStyle name="20 % - Akzent6 2 4 5 2 2" xfId="40932" xr:uid="{CB415ACD-F19C-4D64-83BF-8E68DE307828}"/>
    <cellStyle name="20 % - Akzent6 2 4 5 3" xfId="30320" hidden="1" xr:uid="{4A14EC8E-A89C-4B07-BAC3-065491EA1668}"/>
    <cellStyle name="20 % - Akzent6 2 4 5 3" xfId="30390" hidden="1" xr:uid="{F9FF2D91-0D81-4B0E-BBC9-94B09BE06E7E}"/>
    <cellStyle name="20 % - Akzent6 2 4 5 3" xfId="33419" hidden="1" xr:uid="{D8F4B457-3458-4FB0-8F3A-894F38F26D53}"/>
    <cellStyle name="20 % - Akzent6 2 4 5 3" xfId="33454" hidden="1" xr:uid="{6F59F7C2-1491-43B4-9F09-F4A2D339327E}"/>
    <cellStyle name="20 % - Akzent6 2 4 5 3" xfId="33358" hidden="1" xr:uid="{6E7EEF63-F2AE-4C73-99FE-8155297291BA}"/>
    <cellStyle name="20 % - Akzent6 2 4 5 3" xfId="33460" hidden="1" xr:uid="{4FA79CE6-EF39-4DA4-83E5-04F3E7BB644B}"/>
    <cellStyle name="20 % - Akzent6 2 4 5 3" xfId="33656" hidden="1" xr:uid="{DC5E3550-873C-4E5F-80E9-DB747E968785}"/>
    <cellStyle name="20 % - Akzent6 2 4 5 3" xfId="33779" hidden="1" xr:uid="{6213A4A4-5A94-4C3C-9142-36F91CDA9608}"/>
    <cellStyle name="20 % - Akzent6 2 4 5 3" xfId="33814" hidden="1" xr:uid="{BE91A08F-0DF6-44B8-A214-6C3D28FC521B}"/>
    <cellStyle name="20 % - Akzent6 2 4 5 3" xfId="33718" hidden="1" xr:uid="{E24DC280-9B6F-4385-894D-1BAD177F6D97}"/>
    <cellStyle name="20 % - Akzent6 2 4 5 3" xfId="33820" hidden="1" xr:uid="{362AB58C-EA25-4710-86A9-C5D53214D7A6}"/>
    <cellStyle name="20 % - Akzent6 2 4 5 3" xfId="34016" hidden="1" xr:uid="{3ACB06F2-08C1-48F4-A2B5-070B60338408}"/>
    <cellStyle name="20 % - Akzent6 2 4 5 3" xfId="34139" hidden="1" xr:uid="{F67947AD-91EE-4866-A7E2-6997CD4559ED}"/>
    <cellStyle name="20 % - Akzent6 2 4 5 3" xfId="34174" hidden="1" xr:uid="{81D719DA-4976-4B94-9CC0-BA1EE736E42B}"/>
    <cellStyle name="20 % - Akzent6 2 4 5 3" xfId="34078" hidden="1" xr:uid="{9304FC34-C4F3-48B7-B9E6-7BC5CA3DAA99}"/>
    <cellStyle name="20 % - Akzent6 2 4 5 3" xfId="34180" hidden="1" xr:uid="{991993B3-B362-4C4B-85FC-E37EF1C2D417}"/>
    <cellStyle name="20 % - Akzent6 2 4 5 3" xfId="34376" hidden="1" xr:uid="{28E2F373-4397-46B4-8CC4-265B8C994DA9}"/>
    <cellStyle name="20 % - Akzent6 2 4 5 3" xfId="34499" hidden="1" xr:uid="{4DCBCBC0-F9DA-4864-A73E-0295C42A1964}"/>
    <cellStyle name="20 % - Akzent6 2 4 5 3" xfId="34534" hidden="1" xr:uid="{6ACA2EDC-C69A-4CDB-BEE6-D5D8E1142792}"/>
    <cellStyle name="20 % - Akzent6 2 4 5 3" xfId="34438" hidden="1" xr:uid="{001F1CE9-F30C-48EA-8BAA-D94F0E05591C}"/>
    <cellStyle name="20 % - Akzent6 2 4 5 3" xfId="34540" hidden="1" xr:uid="{2BCAD9D0-C8C0-4D5D-BBE4-D3E4BB433432}"/>
    <cellStyle name="20 % - Akzent6 2 4 5 3" xfId="39559" hidden="1" xr:uid="{4652E2E6-D85D-4893-8FAD-E1D7929B0247}"/>
    <cellStyle name="20 % - Akzent6 2 4 5 3" xfId="39594" hidden="1" xr:uid="{B9CB7247-84C5-469F-A6D7-89DC17089B50}"/>
    <cellStyle name="20 % - Akzent6 2 4 5 3" xfId="39498" hidden="1" xr:uid="{606B44C3-8EFA-4B45-9FE4-0878824E0ADF}"/>
    <cellStyle name="20 % - Akzent6 2 4 5 3" xfId="39600" hidden="1" xr:uid="{C70CCD68-32BE-4909-AC19-6172056E20B1}"/>
    <cellStyle name="20 % - Akzent6 2 4 5 3" xfId="39796" hidden="1" xr:uid="{29842906-681F-4E26-B003-633B8B3D91D6}"/>
    <cellStyle name="20 % - Akzent6 2 4 5 3" xfId="39919" hidden="1" xr:uid="{322F35BF-B9DF-42BD-A7A5-5C720C45F846}"/>
    <cellStyle name="20 % - Akzent6 2 4 5 3" xfId="39954" hidden="1" xr:uid="{E6997CD7-05C9-457E-A7DE-701E4B9CC085}"/>
    <cellStyle name="20 % - Akzent6 2 4 5 3" xfId="39858" hidden="1" xr:uid="{D49BBD99-E339-4229-94FA-2CE7ABDA9AB4}"/>
    <cellStyle name="20 % - Akzent6 2 4 5 3" xfId="39960" hidden="1" xr:uid="{E8891DBB-D38A-4DAD-A820-A0F87CAABA3E}"/>
    <cellStyle name="20 % - Akzent6 2 4 5 3" xfId="40156" hidden="1" xr:uid="{CFA91892-4A5D-4825-BC5B-409E6E502BF6}"/>
    <cellStyle name="20 % - Akzent6 2 4 5 3" xfId="40279" hidden="1" xr:uid="{6A8C148E-9F5B-4973-8574-8BBA5C6301FD}"/>
    <cellStyle name="20 % - Akzent6 2 4 5 3" xfId="40314" hidden="1" xr:uid="{B8728613-8709-4738-A501-2211B4EDD257}"/>
    <cellStyle name="20 % - Akzent6 2 4 5 3" xfId="40218" hidden="1" xr:uid="{F930DA8D-C5AD-41DB-A8CB-7C73359F374C}"/>
    <cellStyle name="20 % - Akzent6 2 4 5 3" xfId="40320" hidden="1" xr:uid="{A916EB82-8074-4F93-AB5A-128ECC88A88F}"/>
    <cellStyle name="20 % - Akzent6 2 4 5 3" xfId="40516" hidden="1" xr:uid="{D78347A4-A9F3-4BC3-95B8-4A72A0D8972E}"/>
    <cellStyle name="20 % - Akzent6 2 4 5 3" xfId="40639" hidden="1" xr:uid="{7366013B-7C8A-46C4-8719-C0102AE6B570}"/>
    <cellStyle name="20 % - Akzent6 2 4 5 3" xfId="40674" hidden="1" xr:uid="{7BA43C04-5C8F-4646-94D2-DCE20C9B598E}"/>
    <cellStyle name="20 % - Akzent6 2 4 5 3" xfId="40578" hidden="1" xr:uid="{748794D7-9673-4133-ACD1-FBBFE856F257}"/>
    <cellStyle name="20 % - Akzent6 2 4 5 3" xfId="40680" xr:uid="{2D616A6C-8F12-47D6-8838-0900277BB32A}"/>
    <cellStyle name="20 % - Akzent6 2 4 6" xfId="9098" xr:uid="{805766E7-7839-4E2E-B1EA-4B7C8A1F9774}"/>
    <cellStyle name="20 % - Akzent6 2 4 6 2" xfId="29011" xr:uid="{56C37BFF-D7C4-43AB-9303-40CC3E20F994}"/>
    <cellStyle name="20 % - Akzent6 2 4 7" xfId="6694" xr:uid="{7568EB70-1D2C-4FF3-9462-932F7C120316}"/>
    <cellStyle name="20 % - Akzent6 2 4 7 2" xfId="26733" xr:uid="{F1DE0D8E-CA33-468A-B33F-D4ED29B685BF}"/>
    <cellStyle name="20 % - Akzent6 2 4 8" xfId="15566" xr:uid="{6EB5798F-67ED-4487-8FFD-49280CB94145}"/>
    <cellStyle name="20 % - Akzent6 2 4 8 2" xfId="35009" xr:uid="{7523FFCA-2D6A-4643-A0FB-3C602F0A11CD}"/>
    <cellStyle name="20 % - Akzent6 2 4 9" xfId="22005" hidden="1" xr:uid="{D52DA216-737E-4E53-BF8A-561BC45F02E0}"/>
    <cellStyle name="20 % - Akzent6 2 4 9" xfId="22001" hidden="1" xr:uid="{8DF8FC24-67FE-4DAB-A9F3-6D89B148908B}"/>
    <cellStyle name="20 % - Akzent6 2 4 9" xfId="22203" hidden="1" xr:uid="{8D1AE67A-7C5A-498D-ABBF-BC4CA00A4BF0}"/>
    <cellStyle name="20 % - Akzent6 2 4 9" xfId="22020" hidden="1" xr:uid="{AE8629FC-D6FE-4FE6-9566-7792A5D1D55B}"/>
    <cellStyle name="20 % - Akzent6 2 4 9" xfId="22174" hidden="1" xr:uid="{28B2EC20-0990-42D7-B9AC-C744ED1D0846}"/>
    <cellStyle name="20 % - Akzent6 2 4 9" xfId="21944" hidden="1" xr:uid="{9B85B35E-3BF2-41FD-A50F-12883368AE2E}"/>
    <cellStyle name="20 % - Akzent6 2 4 9" xfId="22235" hidden="1" xr:uid="{CB935A6F-8A83-4FD3-B343-62793C31C677}"/>
    <cellStyle name="20 % - Akzent6 2 4 9" xfId="22301" hidden="1" xr:uid="{909DE927-5885-4AA8-A2FE-17A9B7819888}"/>
    <cellStyle name="20 % - Akzent6 2 4 9" xfId="22259" hidden="1" xr:uid="{3F835A83-E298-4E31-9F4E-E8D70FF7D31F}"/>
    <cellStyle name="20 % - Akzent6 2 4 9" xfId="22345" hidden="1" xr:uid="{0F1BB8BC-470A-447F-B254-D07F44EBD675}"/>
    <cellStyle name="20 % - Akzent6 2 4 9" xfId="22282" hidden="1" xr:uid="{A71B0119-9955-4C8E-8EDD-12C557D91561}"/>
    <cellStyle name="20 % - Akzent6 2 4 9" xfId="22388" hidden="1" xr:uid="{F0BF24CD-A6D2-478F-9087-54898B066105}"/>
    <cellStyle name="20 % - Akzent6 2 4 9" xfId="21948" hidden="1" xr:uid="{E233C7BB-1191-42DF-B80D-1D13EAFEF5C7}"/>
    <cellStyle name="20 % - Akzent6 2 4 9" xfId="22370" hidden="1" xr:uid="{625BBBF3-71C1-43E2-8932-7FCF261C9438}"/>
    <cellStyle name="20 % - Akzent6 2 4 9" xfId="21960" hidden="1" xr:uid="{48A2AC68-1ABC-4E72-A25A-811AF35A756A}"/>
    <cellStyle name="20 % - Akzent6 2 4 9" xfId="22400" hidden="1" xr:uid="{EBD3C574-FE8E-4DFF-B755-BB0E29644412}"/>
    <cellStyle name="20 % - Akzent6 2 4 9" xfId="22452" hidden="1" xr:uid="{35DD2AA5-1E7A-4913-BF80-C604293DCAA7}"/>
    <cellStyle name="20 % - Akzent6 2 4 9" xfId="22412" hidden="1" xr:uid="{CDE12CC5-47B8-42F7-90E6-EE0388C92772}"/>
    <cellStyle name="20 % - Akzent6 2 4 9" xfId="22479" hidden="1" xr:uid="{B4992845-5F7B-46B3-AABD-8C0FE8EFFDCF}"/>
    <cellStyle name="20 % - Akzent6 2 4 9" xfId="22434" xr:uid="{DC68A7F6-48CC-46B6-A76B-DCA30B7498EE}"/>
    <cellStyle name="20 % - Akzent6 2 5" xfId="2351" xr:uid="{C9A1500C-6C3E-4B36-9E16-DA68911017D0}"/>
    <cellStyle name="20 % - Akzent6 2 5 2" xfId="22597" hidden="1" xr:uid="{FC831B76-E6FB-47E0-8BA3-56F4425CE7CE}"/>
    <cellStyle name="20 % - Akzent6 2 5 2" xfId="22593" hidden="1" xr:uid="{4C852665-0D45-4D95-9D72-B19B91BAD91D}"/>
    <cellStyle name="20 % - Akzent6 2 5 2" xfId="22790" hidden="1" xr:uid="{90BC08CD-03D2-4CD3-84BD-E0CE02111853}"/>
    <cellStyle name="20 % - Akzent6 2 5 2" xfId="22612" hidden="1" xr:uid="{48B824B4-62A9-4D4E-B2A0-7C4873131580}"/>
    <cellStyle name="20 % - Akzent6 2 5 2" xfId="22761" hidden="1" xr:uid="{38C15070-90D6-46B6-B1DC-8441B23AA3F1}"/>
    <cellStyle name="20 % - Akzent6 2 5 2" xfId="22552" hidden="1" xr:uid="{7609379A-FC4B-46FB-BAE6-008D9C284315}"/>
    <cellStyle name="20 % - Akzent6 2 5 2" xfId="22822" hidden="1" xr:uid="{F8D12DA9-399A-49AB-A103-32AE8BBC9C02}"/>
    <cellStyle name="20 % - Akzent6 2 5 2" xfId="22888" hidden="1" xr:uid="{5ED08734-453C-4559-AA06-9A88D7547494}"/>
    <cellStyle name="20 % - Akzent6 2 5 2" xfId="22846" hidden="1" xr:uid="{708D90A6-0B0D-466D-99DA-0E6EEC0B61F4}"/>
    <cellStyle name="20 % - Akzent6 2 5 2" xfId="22931" hidden="1" xr:uid="{D692301A-73D8-427E-9983-4594BDF97028}"/>
    <cellStyle name="20 % - Akzent6 2 5 2" xfId="22869" xr:uid="{A981E192-B9AE-4C16-9BA3-A28625E35FAD}"/>
    <cellStyle name="20 % - Akzent6 2 6" xfId="10264" xr:uid="{C07F78BF-8053-47D7-A291-B69D774C6FC7}"/>
    <cellStyle name="20 % - Akzent6 2 6 2" xfId="16844" xr:uid="{7ADD0DD0-68ED-423B-ACD4-B9E189CFC9FA}"/>
    <cellStyle name="20 % - Akzent6 2 6 2 2" xfId="36138" xr:uid="{2E784214-9438-405F-B4FF-4BEB1DBA6C76}"/>
    <cellStyle name="20 % - Akzent6 2 6 3" xfId="23050" hidden="1" xr:uid="{0329873D-42BA-4028-BBBF-04D03BB2B066}"/>
    <cellStyle name="20 % - Akzent6 2 6 3" xfId="23046" hidden="1" xr:uid="{3FF04D39-870C-45DB-9D66-D1D1881CA116}"/>
    <cellStyle name="20 % - Akzent6 2 6 3" xfId="23243" hidden="1" xr:uid="{A445C2FE-C7B9-42D1-A2EB-92C21118B7D6}"/>
    <cellStyle name="20 % - Akzent6 2 6 3" xfId="23065" hidden="1" xr:uid="{868DADEF-5C42-4450-9CF0-FEEBDD35E339}"/>
    <cellStyle name="20 % - Akzent6 2 6 3" xfId="23214" hidden="1" xr:uid="{E61EBFBC-63AD-4847-8F4F-82598E7BB1EB}"/>
    <cellStyle name="20 % - Akzent6 2 6 3" xfId="23005" hidden="1" xr:uid="{319F5A5F-6C15-455F-A808-9193DDC54EF8}"/>
    <cellStyle name="20 % - Akzent6 2 6 3" xfId="23275" hidden="1" xr:uid="{2D1D9E73-C155-485E-BAB7-81D50CF1C223}"/>
    <cellStyle name="20 % - Akzent6 2 6 3" xfId="23341" hidden="1" xr:uid="{F23DFE05-9E94-405B-AA39-546D90B69947}"/>
    <cellStyle name="20 % - Akzent6 2 6 3" xfId="23299" hidden="1" xr:uid="{3E08E6A9-FB6E-4062-8A3A-5E2549997197}"/>
    <cellStyle name="20 % - Akzent6 2 6 3" xfId="23384" hidden="1" xr:uid="{C5A66517-F00D-416A-A58E-3CDD186CC1AC}"/>
    <cellStyle name="20 % - Akzent6 2 6 3" xfId="23322" xr:uid="{7A834F38-6A7F-4CBE-9F2E-9ECA3006F82A}"/>
    <cellStyle name="20 % - Akzent6 2 6 4" xfId="30160" xr:uid="{5C0BCDB9-31F9-4022-B7E9-F6BB8902E9D8}"/>
    <cellStyle name="20 % - Akzent6 2 7" xfId="6541" xr:uid="{89A74464-997D-40ED-B2C2-B86161CB3369}"/>
    <cellStyle name="20 % - Akzent6 2 7 2" xfId="26609" xr:uid="{B60CB440-91DD-4E73-9A14-83A2EDF42AF8}"/>
    <cellStyle name="20 % - Akzent6 2 8" xfId="20390" xr:uid="{8BDFA821-C5F7-4BC1-BDE8-CF74A5A1FE99}"/>
    <cellStyle name="20 % - Akzent6 2 9" xfId="20884" xr:uid="{F5567325-F6B3-408B-9F96-A60E13F3F4B5}"/>
    <cellStyle name="20 % - Akzent6 3" xfId="37" xr:uid="{00000000-0005-0000-0000-000022000000}"/>
    <cellStyle name="20 % - Akzent6 3 2" xfId="21111" xr:uid="{CE5628E7-98FB-4DC9-B00F-5A5D59260A5F}"/>
    <cellStyle name="20 % - Akzent6 4" xfId="1966" hidden="1" xr:uid="{EC65290B-1CA0-4915-A6BF-935E265BC391}"/>
    <cellStyle name="20 % - Akzent6 4" xfId="4774" hidden="1" xr:uid="{EC65290B-1CA0-4915-A6BF-935E265BC391}"/>
    <cellStyle name="20 % - Akzent6 4" xfId="4828" hidden="1" xr:uid="{EC65290B-1CA0-4915-A6BF-935E265BC391}"/>
    <cellStyle name="20 % - Akzent6 4" xfId="4663" hidden="1" xr:uid="{EC65290B-1CA0-4915-A6BF-935E265BC391}"/>
    <cellStyle name="20 % - Akzent6 4" xfId="4888" hidden="1" xr:uid="{EC65290B-1CA0-4915-A6BF-935E265BC391}"/>
    <cellStyle name="20 % - Akzent6 4" xfId="4738" hidden="1" xr:uid="{EC65290B-1CA0-4915-A6BF-935E265BC391}"/>
    <cellStyle name="20 % - Akzent6 4" xfId="4920" hidden="1" xr:uid="{EC65290B-1CA0-4915-A6BF-935E265BC391}"/>
    <cellStyle name="20 % - Akzent6 4" xfId="4968" hidden="1" xr:uid="{E08F9212-C577-4810-8E38-5210E930F642}"/>
    <cellStyle name="20 % - Akzent6 4" xfId="10655" hidden="1" xr:uid="{0F5552A6-E33B-4967-9F11-EC0248A0091F}"/>
    <cellStyle name="20 % - Akzent6 4" xfId="10632" hidden="1" xr:uid="{F72503BA-31A4-4B26-A816-5273B0780982}"/>
    <cellStyle name="20 % - Akzent6 4" xfId="13899" hidden="1" xr:uid="{7D6BE3CA-8287-42E4-81D7-DFDFBD3DACBB}"/>
    <cellStyle name="20 % - Akzent6 4" xfId="13881" hidden="1" xr:uid="{E99EC163-9981-4D62-AC81-8A9094AABB4A}"/>
    <cellStyle name="20 % - Akzent6 4" xfId="9126" hidden="1" xr:uid="{4270117C-0993-4434-B7F9-45A60C228A95}"/>
    <cellStyle name="20 % - Akzent6 4" xfId="13860" hidden="1" xr:uid="{016548AF-325E-4A9A-9990-47999B7BAAA3}"/>
    <cellStyle name="20 % - Akzent6 4" xfId="9147" hidden="1" xr:uid="{52C64028-6E98-40C2-BDDA-3D3F5C6D03C0}"/>
    <cellStyle name="20 % - Akzent6 4" xfId="13956" hidden="1" xr:uid="{35A8628E-AAC0-48CF-8C0C-D0B3574943B2}"/>
    <cellStyle name="20 % - Akzent6 4" xfId="13978" hidden="1" xr:uid="{0328643D-55D8-49AC-82D8-578AE7954EDB}"/>
    <cellStyle name="20 % - Akzent6 4" xfId="13955" hidden="1" xr:uid="{6BCBB07F-02A6-406E-BB87-1E6934F5E91B}"/>
    <cellStyle name="20 % - Akzent6 4" xfId="14163" hidden="1" xr:uid="{9ED53D9C-5971-4F2C-AFB7-770AA992ACBA}"/>
    <cellStyle name="20 % - Akzent6 4" xfId="14146" hidden="1" xr:uid="{A059B5C1-0CAC-4EA8-8B48-77A526B37667}"/>
    <cellStyle name="20 % - Akzent6 4" xfId="14281" hidden="1" xr:uid="{F6C0EB01-448D-4AFB-9FFE-A5BC8B58F4EE}"/>
    <cellStyle name="20 % - Akzent6 4" xfId="14263" hidden="1" xr:uid="{CF39C08E-6069-4F57-99D7-7D3FF585F5AB}"/>
    <cellStyle name="20 % - Akzent6 4" xfId="14122" hidden="1" xr:uid="{9C3BE5C8-7419-4A84-B64F-7415F46482F8}"/>
    <cellStyle name="20 % - Akzent6 4" xfId="14247" hidden="1" xr:uid="{B2C302C6-AC4E-415E-85E1-2B1B8C9C2DB4}"/>
    <cellStyle name="20 % - Akzent6 4" xfId="14130" hidden="1" xr:uid="{FB494962-65BD-4963-9703-A9690C76D43B}"/>
    <cellStyle name="20 % - Akzent6 4" xfId="14331" hidden="1" xr:uid="{EC615271-16D3-4C02-920E-22EE2DBE883A}"/>
    <cellStyle name="20 % - Akzent6 4" xfId="14345" hidden="1" xr:uid="{228AC104-38E2-4709-B394-3C001C8BAB66}"/>
    <cellStyle name="20 % - Akzent6 4" xfId="14330" hidden="1" xr:uid="{9C0B3C57-429D-4946-B4A7-7E3665344FDE}"/>
    <cellStyle name="20 % - Akzent6 4" xfId="14523" hidden="1" xr:uid="{BA96A7A4-930D-4F61-BF7D-942993072742}"/>
    <cellStyle name="20 % - Akzent6 4" xfId="14506" hidden="1" xr:uid="{747FCC89-CA0E-46FA-84BD-B0C9918C6290}"/>
    <cellStyle name="20 % - Akzent6 4" xfId="14641" hidden="1" xr:uid="{46CD8980-23CF-47C9-943D-E4476692752A}"/>
    <cellStyle name="20 % - Akzent6 4" xfId="14623" hidden="1" xr:uid="{8500096A-6A4C-4B46-B850-8269DDC6EB43}"/>
    <cellStyle name="20 % - Akzent6 4" xfId="14482" hidden="1" xr:uid="{9BBC8E72-A242-4B3A-86AD-336AB524D715}"/>
    <cellStyle name="20 % - Akzent6 4" xfId="14607" hidden="1" xr:uid="{159B7E3E-6591-404E-987B-D5F9D9461F7A}"/>
    <cellStyle name="20 % - Akzent6 4" xfId="14490" hidden="1" xr:uid="{0F60E6B9-FC2C-41A2-B280-FECBF9B934F0}"/>
    <cellStyle name="20 % - Akzent6 4" xfId="14691" hidden="1" xr:uid="{8224ABFA-8718-4939-9126-C5AC1D0733C4}"/>
    <cellStyle name="20 % - Akzent6 4" xfId="14705" hidden="1" xr:uid="{AC602E68-00A5-461A-8997-B177BCFF23E4}"/>
    <cellStyle name="20 % - Akzent6 4" xfId="14690" hidden="1" xr:uid="{9015CC26-4ABC-4068-A3A0-23FB71440443}"/>
    <cellStyle name="20 % - Akzent6 4" xfId="14883" hidden="1" xr:uid="{78C9B13D-97E5-4F2F-A0D7-3BFE4CA9B5A3}"/>
    <cellStyle name="20 % - Akzent6 4" xfId="14866" hidden="1" xr:uid="{BED9E64E-5E07-402D-8EE5-6EB0D7D206C2}"/>
    <cellStyle name="20 % - Akzent6 4" xfId="15001" hidden="1" xr:uid="{0A8022ED-B63A-4C1C-BA54-3D4DE7072BA1}"/>
    <cellStyle name="20 % - Akzent6 4" xfId="14983" hidden="1" xr:uid="{0C245BC0-CE1B-4422-8C3C-B692154E2944}"/>
    <cellStyle name="20 % - Akzent6 4" xfId="14842" hidden="1" xr:uid="{3F13C6CC-FF30-42DF-9BD0-2D9993F52D49}"/>
    <cellStyle name="20 % - Akzent6 4" xfId="14967" hidden="1" xr:uid="{0679C58D-C39C-4C5E-904D-443D3492E088}"/>
    <cellStyle name="20 % - Akzent6 4" xfId="14850" hidden="1" xr:uid="{91A01909-6139-465E-A9BD-E06F6ED18C58}"/>
    <cellStyle name="20 % - Akzent6 4" xfId="15051" hidden="1" xr:uid="{219A635C-259A-48A3-8410-4D20A46AD943}"/>
    <cellStyle name="20 % - Akzent6 4" xfId="15065" hidden="1" xr:uid="{F58CF522-3E0F-4833-95E9-262CDA4BB52E}"/>
    <cellStyle name="20 % - Akzent6 4" xfId="15050" hidden="1" xr:uid="{09697FE0-8A94-4DE3-B7F6-04A6F8B2FB44}"/>
    <cellStyle name="20 % - Akzent6 4" xfId="17195" hidden="1" xr:uid="{E61ACC78-F4B8-45B1-B29D-60515B905A88}"/>
    <cellStyle name="20 % - Akzent6 4" xfId="17175" hidden="1" xr:uid="{1AE088C4-054F-4641-9BFB-636FFE62B925}"/>
    <cellStyle name="20 % - Akzent6 4" xfId="20332" hidden="1" xr:uid="{7F8DA2BD-F81D-4379-8AFA-FFD06612415A}"/>
    <cellStyle name="20 % - Akzent6 4" xfId="20315" hidden="1" xr:uid="{30C5E5AF-146C-477D-A94A-474E242D229C}"/>
    <cellStyle name="20 % - Akzent6 4" xfId="21143" xr:uid="{D7CF7CA1-E907-47C4-8C46-861AF5747791}"/>
    <cellStyle name="20 % - Akzent6 4 2" xfId="23492" hidden="1" xr:uid="{9CAB298A-4D12-40FF-BB16-E1092B7C137F}"/>
    <cellStyle name="20 % - Akzent6 4 2" xfId="30246" hidden="1" xr:uid="{348D0F2D-E9EE-4733-A6A5-94A35E0ECC89}"/>
    <cellStyle name="20 % - Akzent6 4 2" xfId="30226" hidden="1" xr:uid="{E5021F04-73FF-4DA6-BFE6-59D6825F902A}"/>
    <cellStyle name="20 % - Akzent6 4 2" xfId="33401" hidden="1" xr:uid="{F2924C5D-EB71-429C-8BA8-4E6C0452008D}"/>
    <cellStyle name="20 % - Akzent6 4 2" xfId="33383" hidden="1" xr:uid="{777BB903-F781-421C-9706-85692DD57612}"/>
    <cellStyle name="20 % - Akzent6 4 2" xfId="29036" hidden="1" xr:uid="{2A1D6756-B4C0-4179-B5DF-4CAC8BA33A9F}"/>
    <cellStyle name="20 % - Akzent6 4 2" xfId="33367" hidden="1" xr:uid="{1CA1AC81-3FC4-4F3E-9660-A325B8F48C8D}"/>
    <cellStyle name="20 % - Akzent6 4 2" xfId="29054" hidden="1" xr:uid="{286E118F-9FBA-4371-8804-C952D6D9CBF9}"/>
    <cellStyle name="20 % - Akzent6 4 2" xfId="33451" hidden="1" xr:uid="{56F63C4D-CAD1-4F69-892B-19934FDE03DC}"/>
    <cellStyle name="20 % - Akzent6 4 2" xfId="33465" hidden="1" xr:uid="{B5B6D3E5-DB77-4B17-B4F7-293E6D8325DD}"/>
    <cellStyle name="20 % - Akzent6 4 2" xfId="33450" hidden="1" xr:uid="{03AC3F45-D878-40A2-AD6E-3E8F1DE12068}"/>
    <cellStyle name="20 % - Akzent6 4 2" xfId="33643" hidden="1" xr:uid="{742B0CDF-32E9-4DBE-BEBB-EBBCCAC92806}"/>
    <cellStyle name="20 % - Akzent6 4 2" xfId="33626" hidden="1" xr:uid="{A70D2483-5BA0-431C-BF1B-7CCD3C6B3F56}"/>
    <cellStyle name="20 % - Akzent6 4 2" xfId="33761" hidden="1" xr:uid="{E59CF345-84AB-46A2-9E81-AB53325AD1D3}"/>
    <cellStyle name="20 % - Akzent6 4 2" xfId="33743" hidden="1" xr:uid="{66710B35-36F8-455B-BFF2-D1619B284EB7}"/>
    <cellStyle name="20 % - Akzent6 4 2" xfId="33602" hidden="1" xr:uid="{1F0540B9-0D81-4AC8-A3E8-5C5F25888814}"/>
    <cellStyle name="20 % - Akzent6 4 2" xfId="33727" hidden="1" xr:uid="{66A87557-13B0-4BF3-AAC3-904C03C50C1A}"/>
    <cellStyle name="20 % - Akzent6 4 2" xfId="33610" hidden="1" xr:uid="{9E192E02-BC80-4AC5-9361-24947CFE426A}"/>
    <cellStyle name="20 % - Akzent6 4 2" xfId="33811" hidden="1" xr:uid="{AA477645-DF48-4B7C-8D44-F2A1D010F24D}"/>
    <cellStyle name="20 % - Akzent6 4 2" xfId="33825" hidden="1" xr:uid="{08F6E17D-C3DE-4500-9C3E-9CA63A872620}"/>
    <cellStyle name="20 % - Akzent6 4 2" xfId="33810" hidden="1" xr:uid="{24DC0AA5-BF7E-4A42-B24A-07B4F8D34F68}"/>
    <cellStyle name="20 % - Akzent6 4 2" xfId="34003" hidden="1" xr:uid="{3AC32F4C-E92F-4D43-B0CA-704C82EE92A3}"/>
    <cellStyle name="20 % - Akzent6 4 2" xfId="33986" hidden="1" xr:uid="{401F01F7-0967-46CD-ABAD-0F2586A24D6F}"/>
    <cellStyle name="20 % - Akzent6 4 2" xfId="34121" hidden="1" xr:uid="{F1CF8E8E-CCA4-4CF9-ADA8-0A38DA2DC57F}"/>
    <cellStyle name="20 % - Akzent6 4 2" xfId="34103" hidden="1" xr:uid="{AE291252-2DC8-41AF-83BA-05FFC4B908C7}"/>
    <cellStyle name="20 % - Akzent6 4 2" xfId="33962" hidden="1" xr:uid="{F7F10708-61A4-41AE-9D2C-E686AC698AD7}"/>
    <cellStyle name="20 % - Akzent6 4 2" xfId="34087" hidden="1" xr:uid="{21F25C50-661D-44F1-AD9D-6821CF81EFD3}"/>
    <cellStyle name="20 % - Akzent6 4 2" xfId="33970" hidden="1" xr:uid="{0532EEE4-E99F-4345-9650-C69798C05D20}"/>
    <cellStyle name="20 % - Akzent6 4 2" xfId="34171" hidden="1" xr:uid="{381DBBFC-8E53-4F58-85D6-EFF24F666967}"/>
    <cellStyle name="20 % - Akzent6 4 2" xfId="34185" hidden="1" xr:uid="{A9106411-CBA4-4684-ADFD-0825E7B3AB76}"/>
    <cellStyle name="20 % - Akzent6 4 2" xfId="34170" hidden="1" xr:uid="{48AB8F02-6CC0-4098-B24B-B1A09A13F55D}"/>
    <cellStyle name="20 % - Akzent6 4 2" xfId="34363" hidden="1" xr:uid="{53955F80-95A4-4AB0-8BBD-8A5575BF243F}"/>
    <cellStyle name="20 % - Akzent6 4 2" xfId="34346" hidden="1" xr:uid="{12A879C5-0953-4BB8-BBAF-A460AC181A30}"/>
    <cellStyle name="20 % - Akzent6 4 2" xfId="34481" hidden="1" xr:uid="{69E04DF1-3598-4998-BCFD-100110A57E39}"/>
    <cellStyle name="20 % - Akzent6 4 2" xfId="34463" hidden="1" xr:uid="{ACFC94E8-9873-4D41-8EF8-33C7F53FFF3C}"/>
    <cellStyle name="20 % - Akzent6 4 2" xfId="34322" hidden="1" xr:uid="{7224C96E-7878-4ADE-B13C-CD697504C573}"/>
    <cellStyle name="20 % - Akzent6 4 2" xfId="34447" hidden="1" xr:uid="{176E77FF-AAE6-4AED-807D-07058288EE29}"/>
    <cellStyle name="20 % - Akzent6 4 2" xfId="34330" hidden="1" xr:uid="{5C0D98CD-A95C-4558-9FF6-B4D2AC10100D}"/>
    <cellStyle name="20 % - Akzent6 4 2" xfId="34531" hidden="1" xr:uid="{68079DFB-4F97-4394-B26C-774DF3B635FC}"/>
    <cellStyle name="20 % - Akzent6 4 2" xfId="34545" hidden="1" xr:uid="{CDD4D338-1D4F-4835-8429-EAA79B81A0CC}"/>
    <cellStyle name="20 % - Akzent6 4 2" xfId="34530" hidden="1" xr:uid="{329F8241-CC92-42B7-AE47-E52E54AE812A}"/>
    <cellStyle name="20 % - Akzent6 4 2" xfId="36223" hidden="1" xr:uid="{47EC1F40-F92F-4A11-B5A3-79036277B679}"/>
    <cellStyle name="20 % - Akzent6 4 2" xfId="36203" hidden="1" xr:uid="{5E314D1D-DD4F-4AE9-AA3C-176E70D5E60E}"/>
    <cellStyle name="20 % - Akzent6 4 2" xfId="39327" hidden="1" xr:uid="{81B3879F-BE20-48F1-A19D-4B0C6E61A769}"/>
    <cellStyle name="20 % - Akzent6 4 2" xfId="39310" hidden="1" xr:uid="{D37BA16B-7A48-428E-AE1F-F92D2750B8CB}"/>
    <cellStyle name="20 % - Akzent6 4 2" xfId="23448" hidden="1" xr:uid="{6662DB78-7AB0-49F8-A42E-2000EE563198}"/>
    <cellStyle name="20 % - Akzent6 4 2" xfId="39433" hidden="1" xr:uid="{0C45C14D-4BCA-4C10-A81C-8BD15360BECB}"/>
    <cellStyle name="20 % - Akzent6 4 2" xfId="39416" hidden="1" xr:uid="{B21E395D-AC59-45A5-B673-C49FE1BECCA7}"/>
    <cellStyle name="20 % - Akzent6 4 2" xfId="39541" hidden="1" xr:uid="{C155D4D5-8212-4D97-B9D7-0378641CC2AE}"/>
    <cellStyle name="20 % - Akzent6 4 2" xfId="39523" hidden="1" xr:uid="{7A7892C3-4D45-4BF3-97D5-85FF3705FB04}"/>
    <cellStyle name="20 % - Akzent6 4 2" xfId="39392" hidden="1" xr:uid="{65C02F0E-8FE8-48D1-B4C6-760D5241984B}"/>
    <cellStyle name="20 % - Akzent6 4 2" xfId="39507" hidden="1" xr:uid="{28BD061C-304B-4DD6-ADEB-4D4B557DB12B}"/>
    <cellStyle name="20 % - Akzent6 4 2" xfId="39400" hidden="1" xr:uid="{51F6E9DC-4A21-4D61-B708-DC9EBA000B7A}"/>
    <cellStyle name="20 % - Akzent6 4 2" xfId="39591" hidden="1" xr:uid="{512EC8BB-9BEA-404D-BD4E-D22056ADFA32}"/>
    <cellStyle name="20 % - Akzent6 4 2" xfId="39605" hidden="1" xr:uid="{124CDB03-0093-42F6-B5F3-D5529E8B86FD}"/>
    <cellStyle name="20 % - Akzent6 4 2" xfId="39590" hidden="1" xr:uid="{2DBCE34D-BCCE-4205-99FA-72149F775188}"/>
    <cellStyle name="20 % - Akzent6 4 2" xfId="39783" hidden="1" xr:uid="{DC1B3C37-F5BB-4818-A8C7-F143A1252CE0}"/>
    <cellStyle name="20 % - Akzent6 4 2" xfId="39766" hidden="1" xr:uid="{8FB89976-9DE8-410A-B4BE-2397B30B9C9B}"/>
    <cellStyle name="20 % - Akzent6 4 2" xfId="39901" hidden="1" xr:uid="{DE24611F-6F40-41DD-BFD9-5036294CFCD3}"/>
    <cellStyle name="20 % - Akzent6 4 2" xfId="39883" hidden="1" xr:uid="{BE11CD58-1DD6-4CAA-A940-3C2CA3343EE6}"/>
    <cellStyle name="20 % - Akzent6 4 2" xfId="39742" hidden="1" xr:uid="{FA12B055-319A-4F42-B5B3-9BC084F7E996}"/>
    <cellStyle name="20 % - Akzent6 4 2" xfId="39867" hidden="1" xr:uid="{86874A19-50F6-473A-B679-94E7CD653F75}"/>
    <cellStyle name="20 % - Akzent6 4 2" xfId="39750" hidden="1" xr:uid="{DAA651E3-9603-4568-8E24-90DA8CDD42D6}"/>
    <cellStyle name="20 % - Akzent6 4 2" xfId="39951" hidden="1" xr:uid="{2E939BB9-6CFC-436F-86EC-F8D624FE75BD}"/>
    <cellStyle name="20 % - Akzent6 4 2" xfId="39965" hidden="1" xr:uid="{B494A7AE-7C1C-4DAA-84EB-0517877196F2}"/>
    <cellStyle name="20 % - Akzent6 4 2" xfId="39950" hidden="1" xr:uid="{4BB073CE-712C-48FD-A75F-6028A5B71808}"/>
    <cellStyle name="20 % - Akzent6 4 2" xfId="40143" hidden="1" xr:uid="{38359404-779E-4D48-8CAE-B023EA0D8F0E}"/>
    <cellStyle name="20 % - Akzent6 4 2" xfId="40126" hidden="1" xr:uid="{CE5A8A53-CDF9-462A-9ADA-D68A94AFCCC5}"/>
    <cellStyle name="20 % - Akzent6 4 2" xfId="40261" hidden="1" xr:uid="{AED34CDB-4453-47C6-9D83-EDA9D955508C}"/>
    <cellStyle name="20 % - Akzent6 4 2" xfId="40243" hidden="1" xr:uid="{96F28694-6D93-4CE7-8ABA-38900AB01CE5}"/>
    <cellStyle name="20 % - Akzent6 4 2" xfId="40102" hidden="1" xr:uid="{79C909F2-D474-423F-BDEA-006091AF4B52}"/>
    <cellStyle name="20 % - Akzent6 4 2" xfId="40227" hidden="1" xr:uid="{7B826CAB-861B-474B-A6F5-E5D9EC2AEADE}"/>
    <cellStyle name="20 % - Akzent6 4 2" xfId="40110" hidden="1" xr:uid="{5D17B1CB-45C1-4FC1-8E72-E26FC0511826}"/>
    <cellStyle name="20 % - Akzent6 4 2" xfId="40311" hidden="1" xr:uid="{4A167313-A577-4CF7-A456-B57520E0A8A0}"/>
    <cellStyle name="20 % - Akzent6 4 2" xfId="40325" hidden="1" xr:uid="{A8D18E88-225E-4838-B80F-7180000D1BE3}"/>
    <cellStyle name="20 % - Akzent6 4 2" xfId="40310" hidden="1" xr:uid="{A9A42952-4A30-4C75-837E-71507AE58CC7}"/>
    <cellStyle name="20 % - Akzent6 4 2" xfId="40503" hidden="1" xr:uid="{714D528F-B516-4A42-95B9-07A7DCB06076}"/>
    <cellStyle name="20 % - Akzent6 4 2" xfId="40486" hidden="1" xr:uid="{A1357062-89F3-4541-93EF-7EBA14002F0B}"/>
    <cellStyle name="20 % - Akzent6 4 2" xfId="40621" hidden="1" xr:uid="{8D1DD3E5-A2AC-4276-8CA6-59028066DDB3}"/>
    <cellStyle name="20 % - Akzent6 4 2" xfId="40603" hidden="1" xr:uid="{E9F6CE62-6933-4D85-B9D9-4ED6DC15AB17}"/>
    <cellStyle name="20 % - Akzent6 4 2" xfId="40462" hidden="1" xr:uid="{78F311C4-8800-43BC-A186-9BD7575B3952}"/>
    <cellStyle name="20 % - Akzent6 4 2" xfId="40587" hidden="1" xr:uid="{4A2346ED-2649-45B9-9E34-850456329A81}"/>
    <cellStyle name="20 % - Akzent6 4 2" xfId="40470" hidden="1" xr:uid="{9B4AD0E4-E8C5-437A-BB9A-1DD2890697AA}"/>
    <cellStyle name="20 % - Akzent6 4 2" xfId="40671" hidden="1" xr:uid="{FBB2B743-4BDB-4324-9ACA-80320FDA2F4E}"/>
    <cellStyle name="20 % - Akzent6 4 2" xfId="40685" hidden="1" xr:uid="{237C66FD-1F5F-47AF-81C3-2C6E43CC16D4}"/>
    <cellStyle name="20 % - Akzent6 4 2" xfId="40670" hidden="1" xr:uid="{CDBF7BD3-1B39-458A-B818-F9CF91A99862}"/>
    <cellStyle name="20 % - Akzent6 4 2" xfId="40829" hidden="1" xr:uid="{734035A7-74EE-4A46-93A0-43D20D1FAD32}"/>
    <cellStyle name="20 % - Akzent6 4 2" xfId="40812" hidden="1" xr:uid="{AD266A14-7AB2-4883-9CFA-6AB31AB24A38}"/>
    <cellStyle name="20 % - Akzent6 4 2" xfId="40919" hidden="1" xr:uid="{9E74FEA6-08E2-4FDC-9382-D0BCF8BA71E5}"/>
    <cellStyle name="20 % - Akzent6 4 2" xfId="40902" hidden="1" xr:uid="{FD594B18-6613-4CC2-AA18-627A07EBFA75}"/>
    <cellStyle name="20 % - Akzent6 5" xfId="20815" hidden="1" xr:uid="{3133EE6F-2161-4986-A14A-EE02F32D8B4B}"/>
    <cellStyle name="20 % - Akzent6 5" xfId="22490" xr:uid="{9D39348F-024E-4038-9C89-82B8EA8258E1}"/>
    <cellStyle name="20 % - Akzent6 6" xfId="23472" xr:uid="{861FF666-1BB6-4227-AF78-37DEF9B0EC6A}"/>
    <cellStyle name="20 % - Accent1" xfId="1118" xr:uid="{3DDC6C38-C577-4693-81A5-DD07D409C033}"/>
    <cellStyle name="20 % - Accent1 2" xfId="2252" xr:uid="{15966038-9B28-4EA7-A714-B1C5275D9658}"/>
    <cellStyle name="20 % - Accent2" xfId="1119" xr:uid="{AC30B904-6D4E-492D-9F9C-656DB5878B58}"/>
    <cellStyle name="20 % - Accent2 2" xfId="2253" xr:uid="{12510439-B8B3-407C-AABC-B4C377707939}"/>
    <cellStyle name="20 % - Accent3" xfId="1120" xr:uid="{6F655931-8354-48BB-A5BF-B7E2D924C6BB}"/>
    <cellStyle name="20 % - Accent3 2" xfId="2254" xr:uid="{BC172B6E-579A-4F94-A6FB-34D2BCE43C32}"/>
    <cellStyle name="20 % - Accent4" xfId="1121" xr:uid="{2C7A233C-B175-4E7F-B8C3-4F595716FB43}"/>
    <cellStyle name="20 % - Accent4 2" xfId="2255" xr:uid="{226760BB-FA2B-462B-8EC6-9DAD76E26908}"/>
    <cellStyle name="20 % - Accent5" xfId="1122" xr:uid="{E668A9E6-CA28-405C-BAD2-CD36F4790588}"/>
    <cellStyle name="20 % - Accent5 2" xfId="2256" xr:uid="{4E12419C-6111-45E3-8083-CD11019F8BA7}"/>
    <cellStyle name="20 % - Accent6" xfId="1123" xr:uid="{93EE0752-B118-403F-A511-C23CD1D2DB6A}"/>
    <cellStyle name="20 % - Accent6 2" xfId="2257" xr:uid="{74773D0B-3BCC-4F3F-ABF8-48C2497B2009}"/>
    <cellStyle name="20% - Accent1 2" xfId="39" xr:uid="{00000000-0005-0000-0000-000023000000}"/>
    <cellStyle name="20% - Accent1 2 2" xfId="1124" xr:uid="{2FEEE908-AD09-46F8-A80F-650249868BEF}"/>
    <cellStyle name="20% - Accent1 2 2 2" xfId="2352" xr:uid="{3BB66704-C541-47D1-BD41-1EBFD2099D3E}"/>
    <cellStyle name="20% - Accent1 2 2 3" xfId="2098" xr:uid="{559566C5-212F-4D32-8D7E-2E7B70FEE368}"/>
    <cellStyle name="20% - Accent1 2 3" xfId="2353" xr:uid="{E4D7CD83-1A3B-4767-9FCC-2C34EA0287EF}"/>
    <cellStyle name="20% - Accent1 2 4" xfId="6723" xr:uid="{D0A7B37A-795B-465C-B7A5-A88E54124309}"/>
    <cellStyle name="20% - Accent1 3" xfId="38" xr:uid="{00000000-0005-0000-0000-000024000000}"/>
    <cellStyle name="20% - Accent1 3 2" xfId="1125" xr:uid="{DD0CB804-541C-4211-9CF1-F33F39FB264E}"/>
    <cellStyle name="20% - Accent1 3 2 2" xfId="2986" xr:uid="{75143194-7AEF-4B04-AFCB-C14C3D8B22CC}"/>
    <cellStyle name="20% - Accent1 3 2 3" xfId="2099" xr:uid="{5A9DC6B1-B324-436C-B16A-E84120FFC8D6}"/>
    <cellStyle name="20% - Accent1 3 3" xfId="2008" xr:uid="{D0D40CB8-118A-46F2-A78D-71863063CB76}"/>
    <cellStyle name="20% - Accent1 3 4" xfId="2354" xr:uid="{A5DE0A95-732C-4ECB-A436-B61E49D9FB65}"/>
    <cellStyle name="20% - Accent1 3 5" xfId="10268" xr:uid="{C7C2301A-6A04-4ED9-9A75-E42A1C2CCCFC}"/>
    <cellStyle name="20% - Accent1 3 5 2" xfId="16848" xr:uid="{342E3E14-AEB6-4E8F-8972-E77E53B01210}"/>
    <cellStyle name="20% - Accent1 3 5 2 2" xfId="36142" xr:uid="{C98B77A1-6DD5-4CAE-8D8A-147870A7AEBD}"/>
    <cellStyle name="20% - Accent1 3 5 3" xfId="30164" xr:uid="{CC009BE2-4249-4CEA-9890-A20B63BCC1B4}"/>
    <cellStyle name="20% - Accent1 3 6" xfId="23407" xr:uid="{137AAC8E-662D-4C8E-89D1-7136B627762B}"/>
    <cellStyle name="20% - Accent1 4" xfId="1126" xr:uid="{14C8621C-E83F-4FBE-8E33-69FD08FCAACC}"/>
    <cellStyle name="20% - Accent1 4 10" xfId="20753" xr:uid="{3D48F045-F2A6-4A7A-AE62-7FFF0FC6CA4F}"/>
    <cellStyle name="20% - Accent1 4 11" xfId="20839" xr:uid="{8479BC43-67E1-4C48-9A97-95C7E728AA73}"/>
    <cellStyle name="20% - Accent1 4 2" xfId="2283" xr:uid="{3C9A1924-8DB2-48E8-AA13-50995F42743E}"/>
    <cellStyle name="20% - Accent1 4 2 10" xfId="23588" xr:uid="{FDF3CCF1-310A-44AA-9DEA-BB71C1D4A9FC}"/>
    <cellStyle name="20% - Accent1 4 2 2" xfId="4459" xr:uid="{DAF88F71-1EEC-4095-876E-2183D02C9E7D}"/>
    <cellStyle name="20% - Accent1 4 2 2 2" xfId="6426" xr:uid="{1BDF7220-70B5-41D2-9C17-269946DFA5D2}"/>
    <cellStyle name="20% - Accent1 4 2 2 2 2" xfId="13706" xr:uid="{D6DB9B31-041B-4892-9699-A446CF76121F}"/>
    <cellStyle name="20% - Accent1 4 2 2 2 2 2" xfId="33227" xr:uid="{A50FE952-D9C7-498C-ADC2-B9B3C3636F08}"/>
    <cellStyle name="20% - Accent1 4 2 2 2 3" xfId="20203" xr:uid="{30D0F7A4-6134-4845-AC5B-6DF3946671D5}"/>
    <cellStyle name="20% - Accent1 4 2 2 2 3 2" xfId="39198" xr:uid="{3D0FC0DE-6BCF-44D7-A545-752BABBB17E5}"/>
    <cellStyle name="20% - Accent1 4 2 2 2 4" xfId="26516" xr:uid="{D83F19B7-169C-4EBD-8BE8-7D6D881D7807}"/>
    <cellStyle name="20% - Accent1 4 2 2 3" xfId="12235" xr:uid="{62B4F597-099E-413E-869E-63F7DEB99FBF}"/>
    <cellStyle name="20% - Accent1 4 2 2 3 2" xfId="18748" xr:uid="{80154F3D-5321-448A-9ED2-99119629E8A2}"/>
    <cellStyle name="20% - Accent1 4 2 2 3 2 2" xfId="37743" xr:uid="{FCE91BFB-4A1E-43C5-BFF8-6C95BB80DAFC}"/>
    <cellStyle name="20% - Accent1 4 2 2 3 3" xfId="31772" xr:uid="{6DE3AD5E-5D58-4773-B820-E84CBDEAD661}"/>
    <cellStyle name="20% - Accent1 4 2 2 4" xfId="10163" xr:uid="{DDF89210-4D46-4F66-9978-57BF8F4D53B7}"/>
    <cellStyle name="20% - Accent1 4 2 2 4 2" xfId="30063" xr:uid="{14A222B5-AD47-403A-9806-6E9EE69D18AA}"/>
    <cellStyle name="20% - Accent1 4 2 2 5" xfId="8539" xr:uid="{630CF794-462D-49FD-A79A-FE1FE68A1A87}"/>
    <cellStyle name="20% - Accent1 4 2 2 5 2" xfId="28484" xr:uid="{83AB62B6-F36D-47D0-85F1-C717DC50C41F}"/>
    <cellStyle name="20% - Accent1 4 2 2 6" xfId="16748" xr:uid="{7F199E32-876B-4B8F-85CF-7B382C90C060}"/>
    <cellStyle name="20% - Accent1 4 2 2 6 2" xfId="36042" xr:uid="{FF38C1D5-BD5D-48EA-8040-3812E82ED45D}"/>
    <cellStyle name="20% - Accent1 4 2 2 7" xfId="21357" xr:uid="{4B2C7F50-225B-4855-B075-54756DCA62E8}"/>
    <cellStyle name="20% - Accent1 4 2 2 8" xfId="25060" xr:uid="{7275691D-6931-41E7-8BB2-1A24DA978B35}"/>
    <cellStyle name="20% - Accent1 4 2 3" xfId="3680" xr:uid="{611D8088-5EFC-4258-BC2F-8B476DA78960}"/>
    <cellStyle name="20% - Accent1 4 2 3 2" xfId="11522" xr:uid="{7979686A-6DE2-4A07-8B36-9C6BB0EE7EDB}"/>
    <cellStyle name="20% - Accent1 4 2 3 2 2" xfId="31065" xr:uid="{6E98C33C-FF62-41EA-85F0-6193B92B622E}"/>
    <cellStyle name="20% - Accent1 4 2 3 3" xfId="18037" xr:uid="{75E52BF3-A9E8-4E7B-9CCB-D8275A7E7BDC}"/>
    <cellStyle name="20% - Accent1 4 2 3 3 2" xfId="37036" xr:uid="{532F12A0-D193-4ECC-BA24-6E3C524A069D}"/>
    <cellStyle name="20% - Accent1 4 2 3 4" xfId="22044" xr:uid="{5CD39EBE-2E90-40FE-ABE4-EF3C484B1BAB}"/>
    <cellStyle name="20% - Accent1 4 2 3 5" xfId="24350" xr:uid="{E2C8BDB2-6456-4B41-A964-C33D7A6162A2}"/>
    <cellStyle name="20% - Accent1 4 2 4" xfId="5717" xr:uid="{0AD29298-397C-4513-B513-2572DDCFF104}"/>
    <cellStyle name="20% - Accent1 4 2 4 2" xfId="12996" xr:uid="{FB3A36DD-F3F4-446D-833A-09CBAA6267B6}"/>
    <cellStyle name="20% - Accent1 4 2 4 2 2" xfId="32520" xr:uid="{DF3EDFE8-3EA2-495B-9023-481619D9E3ED}"/>
    <cellStyle name="20% - Accent1 4 2 4 3" xfId="19496" xr:uid="{0376BC86-BEE4-46D1-82D2-18A7E179E9C5}"/>
    <cellStyle name="20% - Accent1 4 2 4 3 2" xfId="38491" xr:uid="{2A8A9256-C18C-4260-A949-97A54FACE3C6}"/>
    <cellStyle name="20% - Accent1 4 2 4 4" xfId="22632" xr:uid="{1E86810F-A3AD-4AC3-AF96-2B916A9CA64C}"/>
    <cellStyle name="20% - Accent1 4 2 4 5" xfId="25809" xr:uid="{8839F8AF-048E-42DE-A3A6-F4D7F2654FFB}"/>
    <cellStyle name="20% - Accent1 4 2 5" xfId="10765" xr:uid="{3F37CFB6-71BC-47EC-A2A7-C5CECC380FA0}"/>
    <cellStyle name="20% - Accent1 4 2 5 2" xfId="17303" xr:uid="{B5D0AB9B-6B43-4B2F-BAA1-0C9D362A74BD}"/>
    <cellStyle name="20% - Accent1 4 2 5 2 2" xfId="36312" xr:uid="{32E5E8B7-ADA9-415B-BACD-254D4D6ABE44}"/>
    <cellStyle name="20% - Accent1 4 2 5 3" xfId="23085" xr:uid="{8F60BBFC-41AC-40BC-8511-086C72A55BD5}"/>
    <cellStyle name="20% - Accent1 4 2 5 4" xfId="30340" xr:uid="{A5B26D4D-D3AF-453A-82E2-1268B14648DA}"/>
    <cellStyle name="20% - Accent1 4 2 6" xfId="9452" xr:uid="{574CBABF-D7CB-4A3C-A0FF-9BA5040D6023}"/>
    <cellStyle name="20% - Accent1 4 2 6 2" xfId="29356" xr:uid="{E5B48575-0E20-4D2A-A913-736E3E88C0FA}"/>
    <cellStyle name="20% - Accent1 4 2 7" xfId="7826" xr:uid="{C2D922FF-C9D5-4C26-8924-93E7E5A22869}"/>
    <cellStyle name="20% - Accent1 4 2 7 2" xfId="27773" xr:uid="{08218DCE-DAE8-4C3F-BDDD-CBA055C804FB}"/>
    <cellStyle name="20% - Accent1 4 2 8" xfId="15944" xr:uid="{5392D011-42C3-44F6-AC3E-291910439BFE}"/>
    <cellStyle name="20% - Accent1 4 2 8 2" xfId="35334" xr:uid="{EE819FC0-F3F3-4BCE-92A5-196618B17BC5}"/>
    <cellStyle name="20% - Accent1 4 2 9" xfId="20904" xr:uid="{5557E673-DC78-49E1-AFC2-774136DB34AD}"/>
    <cellStyle name="20% - Accent1 4 3" xfId="2070" xr:uid="{7A992800-F12C-46D7-883B-7678DB657589}"/>
    <cellStyle name="20% - Accent1 4 3 2" xfId="4056" xr:uid="{C4A0C4FB-C16D-48EF-8C89-BB5357429CB0}"/>
    <cellStyle name="20% - Accent1 4 3 2 2" xfId="11861" xr:uid="{9637BD68-DB3C-4283-AD06-91AA8CCA796F}"/>
    <cellStyle name="20% - Accent1 4 3 2 2 2" xfId="31402" xr:uid="{EF29A95A-FD5B-4256-8AB0-8549FECC40F4}"/>
    <cellStyle name="20% - Accent1 4 3 2 3" xfId="18374" xr:uid="{048C3ED3-FBA3-4D45-8E2C-0A98EE6251DC}"/>
    <cellStyle name="20% - Accent1 4 3 2 3 2" xfId="37373" xr:uid="{67F3034E-DD1C-4C27-8169-EE50DCE2E281}"/>
    <cellStyle name="20% - Accent1 4 3 2 4" xfId="21427" xr:uid="{694A31C5-F0B8-4050-A016-06A848304391}"/>
    <cellStyle name="20% - Accent1 4 3 2 5" xfId="24690" xr:uid="{B06264AC-CE5A-42DA-9A8E-66780C0E01C1}"/>
    <cellStyle name="20% - Accent1 4 3 3" xfId="6054" xr:uid="{D6326558-116F-4C18-9358-B51297F58087}"/>
    <cellStyle name="20% - Accent1 4 3 3 2" xfId="13334" xr:uid="{6C1C6825-A1B3-4C1B-A2CC-71B418E1A1BA}"/>
    <cellStyle name="20% - Accent1 4 3 3 2 2" xfId="32857" xr:uid="{52DB457E-BDB3-496C-B537-D423580E3AF2}"/>
    <cellStyle name="20% - Accent1 4 3 3 3" xfId="19833" xr:uid="{B25A38E8-8333-4140-A7F4-ADCA55A59EC6}"/>
    <cellStyle name="20% - Accent1 4 3 3 3 2" xfId="38828" xr:uid="{FA4877B2-528E-4A0E-A98F-19C9A3B3EA15}"/>
    <cellStyle name="20% - Accent1 4 3 3 4" xfId="22114" xr:uid="{F77265ED-2B7F-4103-B4A9-14BF97F41853}"/>
    <cellStyle name="20% - Accent1 4 3 3 5" xfId="26146" xr:uid="{4895DE88-8FDF-4030-AE55-53ACF70E8F0B}"/>
    <cellStyle name="20% - Accent1 4 3 4" xfId="10685" xr:uid="{0077D6C0-058A-484F-BCF9-FC60D224C3C1}"/>
    <cellStyle name="20% - Accent1 4 3 4 2" xfId="17219" xr:uid="{CC60BCE3-F1A3-4721-996C-B29080AF8A2E}"/>
    <cellStyle name="20% - Accent1 4 3 4 2 2" xfId="36247" xr:uid="{085D0DEF-F809-4C82-B18C-4B202D6C1DFB}"/>
    <cellStyle name="20% - Accent1 4 3 4 3" xfId="22702" xr:uid="{6E1245F7-FD20-4C1D-8F47-AE2A349F76D1}"/>
    <cellStyle name="20% - Accent1 4 3 4 4" xfId="30270" xr:uid="{610F907D-8EDD-4C0A-BFE7-D6E27777EADB}"/>
    <cellStyle name="20% - Accent1 4 3 5" xfId="9791" xr:uid="{0648BFD2-9D28-4DF1-B4BD-A310D97243FA}"/>
    <cellStyle name="20% - Accent1 4 3 5 2" xfId="23155" xr:uid="{4993A502-EBD8-4478-AA40-8CB18F9754DE}"/>
    <cellStyle name="20% - Accent1 4 3 5 3" xfId="29693" xr:uid="{6709A3E5-632D-4017-ABA8-D2B126843655}"/>
    <cellStyle name="20% - Accent1 4 3 6" xfId="8169" xr:uid="{169BA85E-3CFE-4218-B857-C5C7E9F28B59}"/>
    <cellStyle name="20% - Accent1 4 3 6 2" xfId="28114" xr:uid="{CA0FB313-56D5-47E5-BE78-14B826173CC7}"/>
    <cellStyle name="20% - Accent1 4 3 7" xfId="16343" xr:uid="{ADCBC1EB-4AD3-4D6D-A9E7-B802D6F727C8}"/>
    <cellStyle name="20% - Accent1 4 3 7 2" xfId="35672" xr:uid="{93DF1385-54CE-45BE-9056-B2664EF1EFD4}"/>
    <cellStyle name="20% - Accent1 4 3 8" xfId="20979" xr:uid="{B5B35C99-452A-48A5-A57C-1FAC921710C3}"/>
    <cellStyle name="20% - Accent1 4 3 9" xfId="23517" xr:uid="{53BA82F6-649A-4832-956A-FA517DA13348}"/>
    <cellStyle name="20% - Accent1 4 4" xfId="2965" xr:uid="{92B349C3-2D1D-4F41-8B12-7B9627A1DFB1}"/>
    <cellStyle name="20% - Accent1 4 4 2" xfId="11123" xr:uid="{E73450E7-A071-484A-96CD-ACE60AA2D739}"/>
    <cellStyle name="20% - Accent1 4 4 2 2" xfId="30694" xr:uid="{0753B06B-1E25-491B-AEBF-DC555104B0C6}"/>
    <cellStyle name="20% - Accent1 4 4 3" xfId="7442" xr:uid="{9DC189D7-3AFF-4DEE-82B5-9BB378425302}"/>
    <cellStyle name="20% - Accent1 4 4 3 2" xfId="27394" xr:uid="{E650C8DF-09D6-4076-9AB0-6AEB14597241}"/>
    <cellStyle name="20% - Accent1 4 4 4" xfId="17658" xr:uid="{C2B557DF-5A6D-4868-B0CC-664F1BE3F905}"/>
    <cellStyle name="20% - Accent1 4 4 4 2" xfId="36666" xr:uid="{D29D61CB-DB35-4D53-B6F5-52DE1B6E248D}"/>
    <cellStyle name="20% - Accent1 4 4 5" xfId="21221" xr:uid="{726EAD34-2CE4-4382-BC5D-E278486CFE5E}"/>
    <cellStyle name="20% - Accent1 4 4 6" xfId="23944" xr:uid="{28A1C42C-51C7-4DFE-8071-A6C8A360A477}"/>
    <cellStyle name="20% - Accent1 4 5" xfId="5347" xr:uid="{D92A6054-44AC-4CF5-8386-DAFCF4B78696}"/>
    <cellStyle name="20% - Accent1 4 5 2" xfId="12623" xr:uid="{6C6F4DB6-B20B-46A6-8362-F1138ADA9878}"/>
    <cellStyle name="20% - Accent1 4 5 2 2" xfId="32150" xr:uid="{9A1ED141-6A54-4E2C-8BF5-63EA13CFF76D}"/>
    <cellStyle name="20% - Accent1 4 5 3" xfId="19126" xr:uid="{394EE086-33D7-4364-A794-450FCA16D5B9}"/>
    <cellStyle name="20% - Accent1 4 5 3 2" xfId="38121" xr:uid="{E3E634B9-D6C5-4011-BEA2-2319648A5542}"/>
    <cellStyle name="20% - Accent1 4 5 4" xfId="21902" xr:uid="{B3938C78-C38A-423D-A0F7-6ABBB41408BE}"/>
    <cellStyle name="20% - Accent1 4 5 5" xfId="25439" xr:uid="{D1E94412-7183-4B39-AD85-F5A21BF70760}"/>
    <cellStyle name="20% - Accent1 4 6" xfId="10269" xr:uid="{6C33AEA4-2576-4442-A7FF-523FF12F1F12}"/>
    <cellStyle name="20% - Accent1 4 6 2" xfId="22511" xr:uid="{58049A82-27DE-42A5-B57C-5862F6BE3C9B}"/>
    <cellStyle name="20% - Accent1 4 7" xfId="9042" xr:uid="{CD003E41-512B-4D1E-B912-75796E4FD982}"/>
    <cellStyle name="20% - Accent1 4 7 2" xfId="22964" xr:uid="{57C2C39C-2A92-44D7-967A-ADC961120058}"/>
    <cellStyle name="20% - Accent1 4 7 3" xfId="28962" xr:uid="{27D2536B-8B7D-4A7E-AB7C-CB9504DD030E}"/>
    <cellStyle name="20% - Accent1 4 8" xfId="7057" xr:uid="{FF5A2690-1187-46B2-89DD-BE0CF33AD47D}"/>
    <cellStyle name="20% - Accent1 4 8 2" xfId="27058" xr:uid="{55431510-5888-4607-9845-77140AE58500}"/>
    <cellStyle name="20% - Accent1 4 9" xfId="15513" xr:uid="{A472F647-3051-48DF-B309-6540107121FE}"/>
    <cellStyle name="20% - Accent1 4 9 2" xfId="34964" xr:uid="{526A7935-5431-47BA-964D-4C3FB574AF77}"/>
    <cellStyle name="20% - Accent1 5" xfId="3037" xr:uid="{9B9D90EE-E92C-47A1-BBEA-8CE93C154146}"/>
    <cellStyle name="20% - Accent1 5 10" xfId="20945" xr:uid="{183EC9A6-A2E0-4290-A574-375497A93797}"/>
    <cellStyle name="20% - Accent1 5 11" xfId="23967" xr:uid="{504A2300-14C2-46B4-B260-6EE90A159225}"/>
    <cellStyle name="20% - Accent1 5 2" xfId="3711" xr:uid="{A9F2A9DF-6E5C-436F-944B-EC7B373E60E5}"/>
    <cellStyle name="20% - Accent1 5 2 2" xfId="4481" xr:uid="{B2DB006F-3913-4C68-8073-BBA3338568D2}"/>
    <cellStyle name="20% - Accent1 5 2 2 2" xfId="6448" xr:uid="{14CCC5F1-3E75-4C65-88C0-572C6DD15633}"/>
    <cellStyle name="20% - Accent1 5 2 2 2 2" xfId="13728" xr:uid="{4A2A316A-CF1C-4E17-81C4-97AC34F8AE97}"/>
    <cellStyle name="20% - Accent1 5 2 2 2 2 2" xfId="33249" xr:uid="{347CDCEE-0592-44C9-B940-3C8E8CB4A422}"/>
    <cellStyle name="20% - Accent1 5 2 2 2 3" xfId="20225" xr:uid="{83DC8295-9C3C-4800-B3D1-5E51F6A8350C}"/>
    <cellStyle name="20% - Accent1 5 2 2 2 3 2" xfId="39220" xr:uid="{A3228439-F35E-4724-8E5E-5DEB3F6F041A}"/>
    <cellStyle name="20% - Accent1 5 2 2 2 4" xfId="26538" xr:uid="{6D27020B-ED14-4675-9A36-95D7B8477DAD}"/>
    <cellStyle name="20% - Accent1 5 2 2 3" xfId="12257" xr:uid="{BE74CAF8-8D5E-4537-8A75-AABF5E857D7E}"/>
    <cellStyle name="20% - Accent1 5 2 2 3 2" xfId="18770" xr:uid="{88911902-9AAA-4139-9200-0D4C4BED686F}"/>
    <cellStyle name="20% - Accent1 5 2 2 3 2 2" xfId="37765" xr:uid="{57D6B50A-38A9-40F1-A095-F88E037FAD4B}"/>
    <cellStyle name="20% - Accent1 5 2 2 3 3" xfId="31794" xr:uid="{BB7BF05F-6244-4DD0-953D-6E170CFBC074}"/>
    <cellStyle name="20% - Accent1 5 2 2 4" xfId="10185" xr:uid="{A4106190-E547-48FA-A969-F6AF0EF98ED6}"/>
    <cellStyle name="20% - Accent1 5 2 2 4 2" xfId="30085" xr:uid="{76ED61CB-F07D-483A-AE0E-23A3F2CB17C5}"/>
    <cellStyle name="20% - Accent1 5 2 2 5" xfId="8561" xr:uid="{14081683-14EA-4B3F-B6C5-BCAAB2C17002}"/>
    <cellStyle name="20% - Accent1 5 2 2 5 2" xfId="28506" xr:uid="{69620200-EA60-4D15-95E8-8756CE10A137}"/>
    <cellStyle name="20% - Accent1 5 2 2 6" xfId="16770" xr:uid="{09D45DB6-409A-4F31-91EB-69A4AA3B7239}"/>
    <cellStyle name="20% - Accent1 5 2 2 6 2" xfId="36064" xr:uid="{A18BA84E-1AB5-4BC3-A09F-AB4F01147EFB}"/>
    <cellStyle name="20% - Accent1 5 2 2 7" xfId="25082" xr:uid="{7A19082F-5094-44CB-B402-39832171F166}"/>
    <cellStyle name="20% - Accent1 5 2 3" xfId="5739" xr:uid="{041F3E38-D964-44B2-A21A-91640DDCF38A}"/>
    <cellStyle name="20% - Accent1 5 2 3 2" xfId="13018" xr:uid="{A6F3871B-0CDE-4073-925D-B37BBBC43FC8}"/>
    <cellStyle name="20% - Accent1 5 2 3 2 2" xfId="32542" xr:uid="{9348858C-B923-4314-88CC-DAF5C7D0698C}"/>
    <cellStyle name="20% - Accent1 5 2 3 3" xfId="19518" xr:uid="{D73C6A38-D277-4C97-9B34-77107DEF068D}"/>
    <cellStyle name="20% - Accent1 5 2 3 3 2" xfId="38513" xr:uid="{7DFED4B3-641B-4855-A267-E4A0ED309832}"/>
    <cellStyle name="20% - Accent1 5 2 3 4" xfId="25831" xr:uid="{35E9F1BA-8ACC-42E4-BF57-282D2ED1DAE0}"/>
    <cellStyle name="20% - Accent1 5 2 4" xfId="11544" xr:uid="{3199D994-AFD4-4FDD-89BA-5AA5ADFFD344}"/>
    <cellStyle name="20% - Accent1 5 2 4 2" xfId="18059" xr:uid="{6F48CA1C-08C6-4CF1-A3E5-8FBF829AF131}"/>
    <cellStyle name="20% - Accent1 5 2 4 2 2" xfId="37058" xr:uid="{D3ACB459-3D98-4BFC-92F1-1594FC673A8C}"/>
    <cellStyle name="20% - Accent1 5 2 4 3" xfId="31087" xr:uid="{C764AAED-6441-4410-B97E-AC44934C187B}"/>
    <cellStyle name="20% - Accent1 5 2 5" xfId="9474" xr:uid="{E8A1FE33-B00B-41A0-A527-C28CB385090C}"/>
    <cellStyle name="20% - Accent1 5 2 5 2" xfId="29378" xr:uid="{DFAD38FC-3B21-4EA2-9344-3203D4AB23EA}"/>
    <cellStyle name="20% - Accent1 5 2 6" xfId="7849" xr:uid="{0E3ED5D8-E034-48D5-A165-92BC804572DC}"/>
    <cellStyle name="20% - Accent1 5 2 6 2" xfId="27796" xr:uid="{8D0763C9-9EDA-418F-B521-68B9DAE7BD5A}"/>
    <cellStyle name="20% - Accent1 5 2 7" xfId="15968" xr:uid="{178565B8-5751-472D-BD9E-53D18D7CAECC}"/>
    <cellStyle name="20% - Accent1 5 2 7 2" xfId="35356" xr:uid="{36681195-B14D-4719-8F61-62B2662BFCFE}"/>
    <cellStyle name="20% - Accent1 5 2 8" xfId="21397" xr:uid="{F5D2FC15-41C1-424E-A585-3EEE00E83402}"/>
    <cellStyle name="20% - Accent1 5 2 9" xfId="24373" xr:uid="{E4153D42-6F31-4360-8DEF-84E7B1E06CD6}"/>
    <cellStyle name="20% - Accent1 5 3" xfId="4078" xr:uid="{6E6456CD-C21B-4DF2-A68E-B756E7DEFD0A}"/>
    <cellStyle name="20% - Accent1 5 3 2" xfId="6076" xr:uid="{38B42BE0-E16A-45BE-8713-D6F89231A282}"/>
    <cellStyle name="20% - Accent1 5 3 2 2" xfId="13356" xr:uid="{86AD6578-E92C-46DB-9390-741C0495DC50}"/>
    <cellStyle name="20% - Accent1 5 3 2 2 2" xfId="32879" xr:uid="{34ED5CCB-2392-4D4F-B31D-6FBA71D40ADB}"/>
    <cellStyle name="20% - Accent1 5 3 2 3" xfId="19855" xr:uid="{F74596ED-C851-409E-825C-2D3453F9DDF4}"/>
    <cellStyle name="20% - Accent1 5 3 2 3 2" xfId="38850" xr:uid="{CDCB9E1A-8A82-443E-982A-79143172C439}"/>
    <cellStyle name="20% - Accent1 5 3 2 4" xfId="26168" xr:uid="{40457826-25E4-4A0B-9585-ACF01CFA3FF2}"/>
    <cellStyle name="20% - Accent1 5 3 3" xfId="11883" xr:uid="{BD3F849D-C0E8-4C96-90DC-F5DC9EB09365}"/>
    <cellStyle name="20% - Accent1 5 3 3 2" xfId="18396" xr:uid="{D161BC97-DF59-47F5-9E75-1729129AE405}"/>
    <cellStyle name="20% - Accent1 5 3 3 2 2" xfId="37395" xr:uid="{9296494B-7D45-4557-8E8F-26FCFD1CC17A}"/>
    <cellStyle name="20% - Accent1 5 3 3 3" xfId="31424" xr:uid="{DB99D935-22D2-4BA0-8326-018C05F8EFD5}"/>
    <cellStyle name="20% - Accent1 5 3 4" xfId="9813" xr:uid="{9357A411-AA2F-4A16-9919-70012968331A}"/>
    <cellStyle name="20% - Accent1 5 3 4 2" xfId="29715" xr:uid="{EB2A9130-DA69-4728-8CE9-8E60130BD9A2}"/>
    <cellStyle name="20% - Accent1 5 3 5" xfId="8191" xr:uid="{4713D055-2558-4C0F-9EAD-58EEC0ECD4AC}"/>
    <cellStyle name="20% - Accent1 5 3 5 2" xfId="28136" xr:uid="{910CB653-6998-484D-B4CD-DD787D49CC76}"/>
    <cellStyle name="20% - Accent1 5 3 6" xfId="16365" xr:uid="{66825B05-F06D-4F24-9BB5-FE14245BC2EF}"/>
    <cellStyle name="20% - Accent1 5 3 6 2" xfId="35694" xr:uid="{7AEA0927-10E0-4D99-A4D5-19ACB3BA1F75}"/>
    <cellStyle name="20% - Accent1 5 3 7" xfId="22084" xr:uid="{67EA314E-B8E4-4CD3-9149-A48A6A8FE0DA}"/>
    <cellStyle name="20% - Accent1 5 3 8" xfId="24712" xr:uid="{4DF5ABF7-C999-472D-B0F9-E262C824AFA0}"/>
    <cellStyle name="20% - Accent1 5 4" xfId="5368" xr:uid="{3E08C206-4EC5-49CC-8A10-F00994C961B8}"/>
    <cellStyle name="20% - Accent1 5 4 2" xfId="12645" xr:uid="{D0E58CCD-6A76-4891-8A26-72DEA036DF69}"/>
    <cellStyle name="20% - Accent1 5 4 2 2" xfId="32172" xr:uid="{DEA73270-3927-4058-930C-0D0F60933B84}"/>
    <cellStyle name="20% - Accent1 5 4 3" xfId="7464" xr:uid="{5DFCEE12-745B-447E-A4D1-69E37FA4FDA8}"/>
    <cellStyle name="20% - Accent1 5 4 3 2" xfId="27416" xr:uid="{3129A62B-AB2B-4145-ACBB-FFD85341CC7C}"/>
    <cellStyle name="20% - Accent1 5 4 4" xfId="19148" xr:uid="{0A11764A-E5AD-4D69-838E-A09E3871FC7A}"/>
    <cellStyle name="20% - Accent1 5 4 4 2" xfId="38143" xr:uid="{057A4BC8-6EE4-4583-84F3-FAEDFF66D788}"/>
    <cellStyle name="20% - Accent1 5 4 5" xfId="22672" xr:uid="{0A2F0F46-33A0-454F-B23E-39C1126167BE}"/>
    <cellStyle name="20% - Accent1 5 4 6" xfId="25461" xr:uid="{C2021FC8-98C3-415C-AA81-958876A379F9}"/>
    <cellStyle name="20% - Accent1 5 5" xfId="11145" xr:uid="{39E4655F-D00E-4B55-AB40-A6DA16FEB68E}"/>
    <cellStyle name="20% - Accent1 5 5 2" xfId="17683" xr:uid="{DD85A866-5C0C-4E55-B9C2-FEF178A65DE7}"/>
    <cellStyle name="20% - Accent1 5 5 2 2" xfId="36688" xr:uid="{8E38DCBA-45E2-423F-A7FE-9D7756120683}"/>
    <cellStyle name="20% - Accent1 5 5 3" xfId="23125" xr:uid="{5B567D05-C13C-4EA9-843F-3068B7C94CC4}"/>
    <cellStyle name="20% - Accent1 5 5 4" xfId="30716" xr:uid="{A56CDAB1-266D-4E12-BBA9-CC69FB0C31AA}"/>
    <cellStyle name="20% - Accent1 5 6" xfId="9067" xr:uid="{EF1EE625-F651-4E4B-809E-6B0F0BA6DCF7}"/>
    <cellStyle name="20% - Accent1 5 6 2" xfId="28985" xr:uid="{14AAF729-4704-45BB-B4F4-7F41504DD0B3}"/>
    <cellStyle name="20% - Accent1 5 7" xfId="7083" xr:uid="{3C4962D9-A100-4AA1-B963-636D95457462}"/>
    <cellStyle name="20% - Accent1 5 7 2" xfId="27080" xr:uid="{07B6BA61-02EA-448C-9CD2-364E81B9EF3A}"/>
    <cellStyle name="20% - Accent1 5 8" xfId="15540" xr:uid="{C64925B0-D5CB-4E9C-9078-94513A7F9C2A}"/>
    <cellStyle name="20% - Accent1 5 8 2" xfId="34986" xr:uid="{E50A09DF-9B72-4D15-979A-128AC5DFF32A}"/>
    <cellStyle name="20% - Accent1 5 9" xfId="20776" xr:uid="{7DE619AD-4985-453D-89FC-902560D71C0E}"/>
    <cellStyle name="20% - Accent1 6" xfId="3213" xr:uid="{9A67488B-BCF4-454C-AE3B-0594C69B638D}"/>
    <cellStyle name="20% - Accent1 6 2" xfId="21849" xr:uid="{91D1B7E1-3714-4D30-90AC-1C9CDF537788}"/>
    <cellStyle name="20% - Accent1 7" xfId="3058" xr:uid="{4D7C2D66-2E2D-41FA-A772-EB54360A3DD2}"/>
    <cellStyle name="20% - Accent1 7 2" xfId="22934" xr:uid="{FDEE75E4-3BC2-4086-87C6-14446FE841C3}"/>
    <cellStyle name="20% - Accent2 2" xfId="41" xr:uid="{00000000-0005-0000-0000-000025000000}"/>
    <cellStyle name="20% - Accent2 2 2" xfId="1127" xr:uid="{9605F382-BFD6-4D90-97B2-4331FFC4420F}"/>
    <cellStyle name="20% - Accent2 2 2 2" xfId="2355" xr:uid="{FF2D1A0E-9067-42E2-8F0C-D4F49A2154CC}"/>
    <cellStyle name="20% - Accent2 2 2 3" xfId="2100" xr:uid="{45634D81-3172-4CCA-8AF0-5FE2D64FEFDE}"/>
    <cellStyle name="20% - Accent2 2 3" xfId="2356" xr:uid="{D9A7D974-46E1-403D-A721-5FD1FAD687C5}"/>
    <cellStyle name="20% - Accent2 2 4" xfId="6724" xr:uid="{A7B27494-FC2E-44B2-A3C1-6A4A48638124}"/>
    <cellStyle name="20% - Accent2 3" xfId="40" xr:uid="{00000000-0005-0000-0000-000026000000}"/>
    <cellStyle name="20% - Accent2 3 2" xfId="1128" xr:uid="{DCFFB7A5-6694-4452-9119-99AF673C920B}"/>
    <cellStyle name="20% - Accent2 3 2 2" xfId="2987" xr:uid="{4AFF66FA-FDB7-403B-B9BD-2B1FB7F24282}"/>
    <cellStyle name="20% - Accent2 3 2 3" xfId="2101" xr:uid="{F0002C71-08D5-49E7-98B4-885DCADCC304}"/>
    <cellStyle name="20% - Accent2 3 3" xfId="2009" xr:uid="{48488C91-53CA-43E1-B4A3-A25D233CD8E9}"/>
    <cellStyle name="20% - Accent2 3 4" xfId="2357" xr:uid="{8A62B72A-2064-4CF7-A946-0EFBC0CF3DDA}"/>
    <cellStyle name="20% - Accent2 3 5" xfId="10270" xr:uid="{784D698D-5E76-4CBB-8977-4913302E881A}"/>
    <cellStyle name="20% - Accent2 3 5 2" xfId="16849" xr:uid="{68220739-5570-4003-A721-DDCD19D44649}"/>
    <cellStyle name="20% - Accent2 3 5 2 2" xfId="36143" xr:uid="{14E6C569-7AE2-4A6F-AAE2-8FC7B306F256}"/>
    <cellStyle name="20% - Accent2 3 5 3" xfId="30165" xr:uid="{BA377E18-CF01-4415-9E56-BB6AFF4F8475}"/>
    <cellStyle name="20% - Accent2 3 6" xfId="23408" xr:uid="{108196A5-DAE6-44E5-96FC-039F3BC88E42}"/>
    <cellStyle name="20% - Accent2 4" xfId="1129" xr:uid="{BCCCB7D5-1800-464C-A8BB-FF2E6E9DAC68}"/>
    <cellStyle name="20% - Accent2 4 10" xfId="20755" xr:uid="{D4C7E6E8-8424-474F-97D2-11EE4F48C498}"/>
    <cellStyle name="20% - Accent2 4 11" xfId="20841" xr:uid="{699F4C82-8832-4C58-A7AA-54AE1FC84B75}"/>
    <cellStyle name="20% - Accent2 4 2" xfId="2285" xr:uid="{14F7AFCA-E067-454E-8A4C-6F4D90138D78}"/>
    <cellStyle name="20% - Accent2 4 2 10" xfId="23590" xr:uid="{D337817F-595D-4DC8-B59D-78D184296DB7}"/>
    <cellStyle name="20% - Accent2 4 2 2" xfId="4461" xr:uid="{47FADC52-D6F8-4D3B-AED7-3FC2B686BA3E}"/>
    <cellStyle name="20% - Accent2 4 2 2 2" xfId="6428" xr:uid="{D40C5DC3-A6B5-41A9-94DC-9B4B47D928DA}"/>
    <cellStyle name="20% - Accent2 4 2 2 2 2" xfId="13708" xr:uid="{B2BDB197-85A9-4E4C-B39D-A4F8D1A2D960}"/>
    <cellStyle name="20% - Accent2 4 2 2 2 2 2" xfId="33229" xr:uid="{0161B32E-5DAD-497F-B1D3-42C16A4CB81F}"/>
    <cellStyle name="20% - Accent2 4 2 2 2 3" xfId="20205" xr:uid="{22086130-8C00-41E3-81F8-EF43461888A6}"/>
    <cellStyle name="20% - Accent2 4 2 2 2 3 2" xfId="39200" xr:uid="{346E83AE-A318-4E75-8B8B-16766B3FF941}"/>
    <cellStyle name="20% - Accent2 4 2 2 2 4" xfId="26518" xr:uid="{7424F937-84FE-4C49-A708-A25E1BD608B8}"/>
    <cellStyle name="20% - Accent2 4 2 2 3" xfId="12237" xr:uid="{1CAE4E60-371A-4E62-A954-F98F5E8E75FA}"/>
    <cellStyle name="20% - Accent2 4 2 2 3 2" xfId="18750" xr:uid="{0EB0089A-76A8-430F-946B-0D2986AC8A66}"/>
    <cellStyle name="20% - Accent2 4 2 2 3 2 2" xfId="37745" xr:uid="{70CCC9B8-8BD7-47EB-BF2E-BAE05EB6B9EC}"/>
    <cellStyle name="20% - Accent2 4 2 2 3 3" xfId="31774" xr:uid="{AC370678-6713-471E-91A9-F722375EF109}"/>
    <cellStyle name="20% - Accent2 4 2 2 4" xfId="10165" xr:uid="{75162DC7-0748-4173-8011-B4AA9E31473E}"/>
    <cellStyle name="20% - Accent2 4 2 2 4 2" xfId="30065" xr:uid="{DF457FB1-1A75-49FB-B634-A3EAD3DAAF4E}"/>
    <cellStyle name="20% - Accent2 4 2 2 5" xfId="8541" xr:uid="{A4097C36-569A-4425-ABD6-1E0012577449}"/>
    <cellStyle name="20% - Accent2 4 2 2 5 2" xfId="28486" xr:uid="{6ADEA159-CEB4-4957-8C88-E8671A868C3B}"/>
    <cellStyle name="20% - Accent2 4 2 2 6" xfId="16750" xr:uid="{FCCA8CCC-36F5-469B-88D0-1EF3372DA03E}"/>
    <cellStyle name="20% - Accent2 4 2 2 6 2" xfId="36044" xr:uid="{31E8143C-B8E5-4B3D-BB34-458F4649467D}"/>
    <cellStyle name="20% - Accent2 4 2 2 7" xfId="21359" xr:uid="{01E2EAD4-EF22-445F-9023-E6B9F821FA42}"/>
    <cellStyle name="20% - Accent2 4 2 2 8" xfId="25062" xr:uid="{D634B445-509B-47D2-9518-3A7D2E9676D9}"/>
    <cellStyle name="20% - Accent2 4 2 3" xfId="3682" xr:uid="{CD518A93-07FF-4A02-9777-EFCFE1450569}"/>
    <cellStyle name="20% - Accent2 4 2 3 2" xfId="11524" xr:uid="{F59E58A5-93C2-414E-B374-9A0CD9652095}"/>
    <cellStyle name="20% - Accent2 4 2 3 2 2" xfId="31067" xr:uid="{96560328-E218-493F-81AF-B842A32562BB}"/>
    <cellStyle name="20% - Accent2 4 2 3 3" xfId="18039" xr:uid="{3FA62BA6-77F0-44AC-BEE6-1F160E8403C6}"/>
    <cellStyle name="20% - Accent2 4 2 3 3 2" xfId="37038" xr:uid="{4B2B42F2-1961-4712-B727-AD6B7DBDAA9C}"/>
    <cellStyle name="20% - Accent2 4 2 3 4" xfId="22046" xr:uid="{BC7FAD6A-8430-49AA-B814-DA218D3ECA18}"/>
    <cellStyle name="20% - Accent2 4 2 3 5" xfId="24352" xr:uid="{A09547FD-718A-4AC1-8C23-8977B7D1FBA9}"/>
    <cellStyle name="20% - Accent2 4 2 4" xfId="5719" xr:uid="{5374EA58-16A0-4FC9-88DE-E185225497F0}"/>
    <cellStyle name="20% - Accent2 4 2 4 2" xfId="12998" xr:uid="{917AC8DF-217B-4C33-AB21-73C26B16C801}"/>
    <cellStyle name="20% - Accent2 4 2 4 2 2" xfId="32522" xr:uid="{4E09903B-8CBD-4378-A4A8-8050F3179996}"/>
    <cellStyle name="20% - Accent2 4 2 4 3" xfId="19498" xr:uid="{D791F8D2-A282-4A91-9315-828BC3DAAF85}"/>
    <cellStyle name="20% - Accent2 4 2 4 3 2" xfId="38493" xr:uid="{520D8E7C-6B2A-4E26-A87F-56085D341A5D}"/>
    <cellStyle name="20% - Accent2 4 2 4 4" xfId="22634" xr:uid="{B6213B96-B818-45A6-A5C2-021C3BF9657A}"/>
    <cellStyle name="20% - Accent2 4 2 4 5" xfId="25811" xr:uid="{014A165F-E335-47B7-9B04-1B17C179F747}"/>
    <cellStyle name="20% - Accent2 4 2 5" xfId="10767" xr:uid="{9E97B134-AA49-4CBF-A2E6-30DA4C099DA2}"/>
    <cellStyle name="20% - Accent2 4 2 5 2" xfId="17305" xr:uid="{AD4E5314-7905-4427-A837-1166EF85DD0E}"/>
    <cellStyle name="20% - Accent2 4 2 5 2 2" xfId="36314" xr:uid="{42BE8F7E-38DA-4860-ABB2-87E73C15F14D}"/>
    <cellStyle name="20% - Accent2 4 2 5 3" xfId="23087" xr:uid="{E5F3186F-9E83-4E27-9C62-89DFB71308D3}"/>
    <cellStyle name="20% - Accent2 4 2 5 4" xfId="30342" xr:uid="{C891CA2B-FB4D-429B-BD24-62557959BC51}"/>
    <cellStyle name="20% - Accent2 4 2 6" xfId="9454" xr:uid="{BFE4C2D2-984B-4C9F-9A87-39D12F3AE877}"/>
    <cellStyle name="20% - Accent2 4 2 6 2" xfId="29358" xr:uid="{A98612BC-4B46-41A1-9A91-B8F199978C92}"/>
    <cellStyle name="20% - Accent2 4 2 7" xfId="7828" xr:uid="{CB11DB2E-9FE1-4AB6-999C-84E2CBD9DED3}"/>
    <cellStyle name="20% - Accent2 4 2 7 2" xfId="27775" xr:uid="{D5111060-0BC3-43F7-A5CD-9AD7A4A8BC46}"/>
    <cellStyle name="20% - Accent2 4 2 8" xfId="15946" xr:uid="{937318D6-E492-4BA6-AEAF-73AD5042FEBD}"/>
    <cellStyle name="20% - Accent2 4 2 8 2" xfId="35336" xr:uid="{1DDE9EB2-745A-4900-B8CD-D91D7B6FC206}"/>
    <cellStyle name="20% - Accent2 4 2 9" xfId="20906" xr:uid="{E610883B-03C0-4A69-ADDC-E44B563D5F16}"/>
    <cellStyle name="20% - Accent2 4 3" xfId="2072" xr:uid="{D00C3923-94DA-44B3-AA08-E48E33CBE787}"/>
    <cellStyle name="20% - Accent2 4 3 2" xfId="4058" xr:uid="{BABEDA6A-4407-4D83-B5EC-52E8AC3C45D1}"/>
    <cellStyle name="20% - Accent2 4 3 2 2" xfId="11863" xr:uid="{67539FA3-FF50-4951-BD49-01FEA3ADC1CC}"/>
    <cellStyle name="20% - Accent2 4 3 2 2 2" xfId="31404" xr:uid="{DABB3553-8A50-4622-B666-44DF438061A6}"/>
    <cellStyle name="20% - Accent2 4 3 2 3" xfId="18376" xr:uid="{5512A8CA-8C2C-4304-B539-2AE53794EDC8}"/>
    <cellStyle name="20% - Accent2 4 3 2 3 2" xfId="37375" xr:uid="{9867D9FD-0E99-4191-9234-532D0C67117C}"/>
    <cellStyle name="20% - Accent2 4 3 2 4" xfId="21429" xr:uid="{4A4D915F-0B55-45E0-80D5-E7FF809B8069}"/>
    <cellStyle name="20% - Accent2 4 3 2 5" xfId="24692" xr:uid="{E5698BBA-7F10-4DBA-B000-56634FD09A63}"/>
    <cellStyle name="20% - Accent2 4 3 3" xfId="6056" xr:uid="{B579415C-309B-4231-B83F-64AE4E3BB7C7}"/>
    <cellStyle name="20% - Accent2 4 3 3 2" xfId="13336" xr:uid="{42958C2F-C1B4-48C4-9CDD-DF845C1A055E}"/>
    <cellStyle name="20% - Accent2 4 3 3 2 2" xfId="32859" xr:uid="{3611BED4-DFEA-4068-AC86-A41405873133}"/>
    <cellStyle name="20% - Accent2 4 3 3 3" xfId="19835" xr:uid="{B1B0D21F-D7CE-42FA-BEEC-19EA40F416D1}"/>
    <cellStyle name="20% - Accent2 4 3 3 3 2" xfId="38830" xr:uid="{A75C8B54-761B-466B-9EEF-667D728F941E}"/>
    <cellStyle name="20% - Accent2 4 3 3 4" xfId="22116" xr:uid="{5B0AD812-901B-407A-B80E-CB904EA2C9D2}"/>
    <cellStyle name="20% - Accent2 4 3 3 5" xfId="26148" xr:uid="{265182E4-0C27-4880-9005-77C28BF528DD}"/>
    <cellStyle name="20% - Accent2 4 3 4" xfId="10687" xr:uid="{543ACAED-F9B9-410B-8C28-522B430F59FB}"/>
    <cellStyle name="20% - Accent2 4 3 4 2" xfId="17221" xr:uid="{63D9AA6A-9C5A-4ADC-987A-EB6E4CFD8254}"/>
    <cellStyle name="20% - Accent2 4 3 4 2 2" xfId="36249" xr:uid="{26EBCD26-89AF-45F1-B1B2-16F947F928CF}"/>
    <cellStyle name="20% - Accent2 4 3 4 3" xfId="22704" xr:uid="{2FA61EB3-D0D3-41B0-9266-520B1BF0953C}"/>
    <cellStyle name="20% - Accent2 4 3 4 4" xfId="30272" xr:uid="{F37EB4EF-897F-4C6D-B241-EDDF117A4559}"/>
    <cellStyle name="20% - Accent2 4 3 5" xfId="9793" xr:uid="{386396BA-651A-4719-A428-C2B63F095B31}"/>
    <cellStyle name="20% - Accent2 4 3 5 2" xfId="23157" xr:uid="{BF0A4388-5097-4C72-8F35-D5837A64ECE9}"/>
    <cellStyle name="20% - Accent2 4 3 5 3" xfId="29695" xr:uid="{7B634A82-E636-40BC-A5D2-2909A2CC2A92}"/>
    <cellStyle name="20% - Accent2 4 3 6" xfId="8171" xr:uid="{04CA20BA-EADB-416C-9181-7166CF90B4B9}"/>
    <cellStyle name="20% - Accent2 4 3 6 2" xfId="28116" xr:uid="{649CB1FE-19DA-41F5-8C82-E1F1B8B1EDAE}"/>
    <cellStyle name="20% - Accent2 4 3 7" xfId="16345" xr:uid="{C2D02F00-F621-4E78-AE11-0A373BE066A7}"/>
    <cellStyle name="20% - Accent2 4 3 7 2" xfId="35674" xr:uid="{C6AE6C82-DEDD-4D2A-B466-C67A2279535C}"/>
    <cellStyle name="20% - Accent2 4 3 8" xfId="20981" xr:uid="{043D4301-43A4-48E7-8DB9-722DAA9FF3CE}"/>
    <cellStyle name="20% - Accent2 4 3 9" xfId="23519" xr:uid="{E5721A0F-64E5-4D49-A02B-48975E357B7E}"/>
    <cellStyle name="20% - Accent2 4 4" xfId="2968" xr:uid="{DE11BC4E-27DA-4151-A5F3-5BC9830132F1}"/>
    <cellStyle name="20% - Accent2 4 4 2" xfId="11125" xr:uid="{56BE0F1E-8F6F-4FAD-8717-83481D5F2E28}"/>
    <cellStyle name="20% - Accent2 4 4 2 2" xfId="30696" xr:uid="{F434731E-A1C7-486C-A34A-7EAE357F593D}"/>
    <cellStyle name="20% - Accent2 4 4 3" xfId="7444" xr:uid="{C3E5534C-8E7B-4346-B8D8-4B0850F5E5B7}"/>
    <cellStyle name="20% - Accent2 4 4 3 2" xfId="27396" xr:uid="{A2E2997B-C40E-410A-8280-A1DBC4FA1034}"/>
    <cellStyle name="20% - Accent2 4 4 4" xfId="17660" xr:uid="{5E594ED1-7173-4FA4-A26B-0CCAEE9FACF1}"/>
    <cellStyle name="20% - Accent2 4 4 4 2" xfId="36668" xr:uid="{CF2F34E9-BC38-42AE-BF65-584BFB31344D}"/>
    <cellStyle name="20% - Accent2 4 4 5" xfId="21223" xr:uid="{7D33979C-F220-4C8C-A697-B99E5564F97C}"/>
    <cellStyle name="20% - Accent2 4 4 6" xfId="23946" xr:uid="{1582A583-2239-44FE-89BB-8DBF52E569CD}"/>
    <cellStyle name="20% - Accent2 4 5" xfId="5349" xr:uid="{7CCF5C16-2B5B-4681-B93F-6F7048E6956C}"/>
    <cellStyle name="20% - Accent2 4 5 2" xfId="12625" xr:uid="{A606E4B8-9CAB-439C-A6CD-D2CAC85ADDF0}"/>
    <cellStyle name="20% - Accent2 4 5 2 2" xfId="32152" xr:uid="{3BFC2110-425B-4607-A201-F2238E495D39}"/>
    <cellStyle name="20% - Accent2 4 5 3" xfId="19128" xr:uid="{7E2DAF85-E897-436B-ADF7-497DED89CB6A}"/>
    <cellStyle name="20% - Accent2 4 5 3 2" xfId="38123" xr:uid="{329398E1-2BA4-4980-A973-4F32F3BB003F}"/>
    <cellStyle name="20% - Accent2 4 5 4" xfId="21904" xr:uid="{9605142D-BC53-482E-9EA2-24728C6F0708}"/>
    <cellStyle name="20% - Accent2 4 5 5" xfId="25441" xr:uid="{2B6A101F-08B3-40C8-9DEC-FC2EAAA15355}"/>
    <cellStyle name="20% - Accent2 4 6" xfId="10271" xr:uid="{A85FAB47-9C05-45DB-A4B0-638CFF055B1A}"/>
    <cellStyle name="20% - Accent2 4 6 2" xfId="22513" xr:uid="{73C7CE2F-0E93-4775-BB90-07DFF4FDE337}"/>
    <cellStyle name="20% - Accent2 4 7" xfId="9044" xr:uid="{9E122BC3-3095-43FD-A0F5-EA38725B5929}"/>
    <cellStyle name="20% - Accent2 4 7 2" xfId="22966" xr:uid="{4FA57CA0-D257-4F9D-A915-CB727F8E71CD}"/>
    <cellStyle name="20% - Accent2 4 7 3" xfId="28964" xr:uid="{0D270F7D-9D09-4160-BFD5-9C01E0E756F8}"/>
    <cellStyle name="20% - Accent2 4 8" xfId="7059" xr:uid="{22BCB50C-3DF0-4873-A207-E7C95995C752}"/>
    <cellStyle name="20% - Accent2 4 8 2" xfId="27060" xr:uid="{5A3DEDC4-368C-4E89-8DA5-04AEBE066766}"/>
    <cellStyle name="20% - Accent2 4 9" xfId="15515" xr:uid="{3DE3C472-9C5A-41A8-A8BE-8E4C01CD178C}"/>
    <cellStyle name="20% - Accent2 4 9 2" xfId="34966" xr:uid="{E85CD580-4C3C-441B-8187-3F66CF81ED78}"/>
    <cellStyle name="20% - Accent2 5" xfId="3039" xr:uid="{611E6313-FF0D-41F3-AEA5-90130C12E825}"/>
    <cellStyle name="20% - Accent2 5 10" xfId="20947" xr:uid="{D7579E75-85C3-4B4C-BD3B-E6EB29728057}"/>
    <cellStyle name="20% - Accent2 5 11" xfId="23969" xr:uid="{13C6B630-4727-4DCA-9C7A-76ABC848A50D}"/>
    <cellStyle name="20% - Accent2 5 2" xfId="3713" xr:uid="{91BAAD6F-E6A7-421B-AB26-C77307C398C0}"/>
    <cellStyle name="20% - Accent2 5 2 2" xfId="4483" xr:uid="{85D2AC2E-ED4E-4197-ADB4-A9F84DC6B350}"/>
    <cellStyle name="20% - Accent2 5 2 2 2" xfId="6450" xr:uid="{F9380EF4-F919-454B-8854-4F9D94F524AC}"/>
    <cellStyle name="20% - Accent2 5 2 2 2 2" xfId="13730" xr:uid="{E4E96704-B83D-47DA-ABC2-B4E61D1CB885}"/>
    <cellStyle name="20% - Accent2 5 2 2 2 2 2" xfId="33251" xr:uid="{9E38ECA4-046F-4A25-9938-451C0EB61FD6}"/>
    <cellStyle name="20% - Accent2 5 2 2 2 3" xfId="20227" xr:uid="{34FE4608-86AB-4966-B985-F002F3E510F6}"/>
    <cellStyle name="20% - Accent2 5 2 2 2 3 2" xfId="39222" xr:uid="{7AFD3D69-3FB8-452C-B404-E101A43EAC33}"/>
    <cellStyle name="20% - Accent2 5 2 2 2 4" xfId="26540" xr:uid="{AC0E66E1-82EA-4CA0-8D0A-3ED9AE0183BC}"/>
    <cellStyle name="20% - Accent2 5 2 2 3" xfId="12259" xr:uid="{4E5E379E-8C64-43AB-A538-5F0F70983E27}"/>
    <cellStyle name="20% - Accent2 5 2 2 3 2" xfId="18772" xr:uid="{0FE70A74-653A-4850-96E4-A89DFF775AC5}"/>
    <cellStyle name="20% - Accent2 5 2 2 3 2 2" xfId="37767" xr:uid="{0B951D14-61ED-40B1-8ADF-2BC9CE9FB899}"/>
    <cellStyle name="20% - Accent2 5 2 2 3 3" xfId="31796" xr:uid="{4017AFD7-71FA-496A-B2E0-FAF7359E2B7A}"/>
    <cellStyle name="20% - Accent2 5 2 2 4" xfId="10187" xr:uid="{F58D386D-7966-489A-A4BB-ACC1C458462D}"/>
    <cellStyle name="20% - Accent2 5 2 2 4 2" xfId="30087" xr:uid="{D1F46BD4-34AE-49AF-A4B0-979DD9D9928F}"/>
    <cellStyle name="20% - Accent2 5 2 2 5" xfId="8563" xr:uid="{D63CCD7D-648A-4A21-8F99-36E92839E14F}"/>
    <cellStyle name="20% - Accent2 5 2 2 5 2" xfId="28508" xr:uid="{B8DAF4F7-18C3-4347-A916-D18894A63D69}"/>
    <cellStyle name="20% - Accent2 5 2 2 6" xfId="16772" xr:uid="{EEA83926-2F97-4155-A4DB-5354D081A3C3}"/>
    <cellStyle name="20% - Accent2 5 2 2 6 2" xfId="36066" xr:uid="{F70DC908-18DC-4D41-BF34-4DA242FE7C9E}"/>
    <cellStyle name="20% - Accent2 5 2 2 7" xfId="25084" xr:uid="{FE0E980A-4815-44F7-A9B8-5B42D6CFB7F2}"/>
    <cellStyle name="20% - Accent2 5 2 3" xfId="5741" xr:uid="{19748DC4-D8A4-43BE-BF47-AA3AC0E428D4}"/>
    <cellStyle name="20% - Accent2 5 2 3 2" xfId="13020" xr:uid="{294658F5-2015-47A8-98C3-24E589372DE6}"/>
    <cellStyle name="20% - Accent2 5 2 3 2 2" xfId="32544" xr:uid="{EB48EBBB-249D-4EFD-9E13-985E0FCF1AC9}"/>
    <cellStyle name="20% - Accent2 5 2 3 3" xfId="19520" xr:uid="{C674EF35-D5EB-4194-AAC8-586CA5F2E66D}"/>
    <cellStyle name="20% - Accent2 5 2 3 3 2" xfId="38515" xr:uid="{325B0D5C-614F-4DF9-AFA2-3731B12BD32B}"/>
    <cellStyle name="20% - Accent2 5 2 3 4" xfId="25833" xr:uid="{4481639A-29C9-4A70-AE15-ED05A6C2A0CF}"/>
    <cellStyle name="20% - Accent2 5 2 4" xfId="11546" xr:uid="{085E5D11-9501-48A7-A579-69078DEF457D}"/>
    <cellStyle name="20% - Accent2 5 2 4 2" xfId="18061" xr:uid="{7E0D39C1-935B-4875-B5E9-125F4181C20D}"/>
    <cellStyle name="20% - Accent2 5 2 4 2 2" xfId="37060" xr:uid="{83BC0DBF-C96C-4E47-9A59-95CE3DB02504}"/>
    <cellStyle name="20% - Accent2 5 2 4 3" xfId="31089" xr:uid="{311B5B4C-91F0-4191-BC57-C9EDA6FF79FC}"/>
    <cellStyle name="20% - Accent2 5 2 5" xfId="9476" xr:uid="{D3B0CDDE-25C2-438F-A3D6-853D71A42A5D}"/>
    <cellStyle name="20% - Accent2 5 2 5 2" xfId="29380" xr:uid="{DBB268CD-2278-4563-A326-08919B0395C6}"/>
    <cellStyle name="20% - Accent2 5 2 6" xfId="7851" xr:uid="{446776A3-2AF6-4A27-8BDB-B5E35DD7D71E}"/>
    <cellStyle name="20% - Accent2 5 2 6 2" xfId="27798" xr:uid="{5754DD65-DD48-402D-BEE0-19FA972475BE}"/>
    <cellStyle name="20% - Accent2 5 2 7" xfId="15970" xr:uid="{0BB3C799-06B1-4F66-A058-97423ACB3A62}"/>
    <cellStyle name="20% - Accent2 5 2 7 2" xfId="35358" xr:uid="{4E17E96E-2A6A-4D74-9034-98BD80060592}"/>
    <cellStyle name="20% - Accent2 5 2 8" xfId="21399" xr:uid="{60510F6F-9FA9-4FDC-A626-947433E58DB6}"/>
    <cellStyle name="20% - Accent2 5 2 9" xfId="24375" xr:uid="{040B6FA7-FBCB-48A5-98B7-DF211ACDCE14}"/>
    <cellStyle name="20% - Accent2 5 3" xfId="4080" xr:uid="{031E9D77-2060-4CE3-BD2A-6702899958B5}"/>
    <cellStyle name="20% - Accent2 5 3 2" xfId="6078" xr:uid="{E7E4B736-09AA-4DCE-AEB5-F004FCDD0F5A}"/>
    <cellStyle name="20% - Accent2 5 3 2 2" xfId="13358" xr:uid="{FAB1AAC8-0783-4765-8C48-1A05D4A17C6F}"/>
    <cellStyle name="20% - Accent2 5 3 2 2 2" xfId="32881" xr:uid="{15AD613D-B7F1-4908-8BB6-1EB14C4262C5}"/>
    <cellStyle name="20% - Accent2 5 3 2 3" xfId="19857" xr:uid="{D6A03FDF-14CF-4C4C-98D9-D6B44D3DD847}"/>
    <cellStyle name="20% - Accent2 5 3 2 3 2" xfId="38852" xr:uid="{71BD279B-2948-4F10-90F2-F26532014A06}"/>
    <cellStyle name="20% - Accent2 5 3 2 4" xfId="26170" xr:uid="{02BF3C6D-B7C5-4B06-922F-D3FE1ED63C49}"/>
    <cellStyle name="20% - Accent2 5 3 3" xfId="11885" xr:uid="{29D133D2-EF64-434C-9C43-CA681B4B0F4D}"/>
    <cellStyle name="20% - Accent2 5 3 3 2" xfId="18398" xr:uid="{13488661-60B5-4213-A360-A0E60109E3BD}"/>
    <cellStyle name="20% - Accent2 5 3 3 2 2" xfId="37397" xr:uid="{E458889C-035F-4812-A3E9-71FD81DBD0D9}"/>
    <cellStyle name="20% - Accent2 5 3 3 3" xfId="31426" xr:uid="{43B1AE7E-7161-4874-9936-B7C48CD98423}"/>
    <cellStyle name="20% - Accent2 5 3 4" xfId="9815" xr:uid="{839D95F2-FCA0-492F-B486-755F5993C894}"/>
    <cellStyle name="20% - Accent2 5 3 4 2" xfId="29717" xr:uid="{64EB5F92-07E3-41ED-8D64-FE7ACB0DD22A}"/>
    <cellStyle name="20% - Accent2 5 3 5" xfId="8193" xr:uid="{B931DF6F-BC49-4998-AEA0-94A4DD7F7BF9}"/>
    <cellStyle name="20% - Accent2 5 3 5 2" xfId="28138" xr:uid="{4ABA776F-10B3-4FAC-8211-E514D2C813E1}"/>
    <cellStyle name="20% - Accent2 5 3 6" xfId="16367" xr:uid="{F7FE2A5B-5843-4746-9875-5B358D8D245A}"/>
    <cellStyle name="20% - Accent2 5 3 6 2" xfId="35696" xr:uid="{20BB819C-5AB1-45C0-A5A3-800C0BBBC278}"/>
    <cellStyle name="20% - Accent2 5 3 7" xfId="22086" xr:uid="{D2E8DA9E-1C45-4BA1-813D-C2A5F41295F6}"/>
    <cellStyle name="20% - Accent2 5 3 8" xfId="24714" xr:uid="{8187D6B7-A9B1-4723-A722-E3E3BE1FF39E}"/>
    <cellStyle name="20% - Accent2 5 4" xfId="5370" xr:uid="{F28A1F7E-CA23-44D4-AA10-B62AFB8F8DC7}"/>
    <cellStyle name="20% - Accent2 5 4 2" xfId="12647" xr:uid="{914037C9-1C59-4325-A01F-DDF483EB61A8}"/>
    <cellStyle name="20% - Accent2 5 4 2 2" xfId="32174" xr:uid="{0103B0CA-3F4A-4C56-A27A-CE919B224978}"/>
    <cellStyle name="20% - Accent2 5 4 3" xfId="7466" xr:uid="{39AC8282-757C-4DBE-AED5-2B2C36F5B09C}"/>
    <cellStyle name="20% - Accent2 5 4 3 2" xfId="27418" xr:uid="{5FF965F6-5E24-43CF-A92B-E15D83DA2340}"/>
    <cellStyle name="20% - Accent2 5 4 4" xfId="19150" xr:uid="{CFC13B75-D528-451C-9447-C1BCCA5006CB}"/>
    <cellStyle name="20% - Accent2 5 4 4 2" xfId="38145" xr:uid="{183813BA-4E37-415D-A8BC-8F9633C5BCA7}"/>
    <cellStyle name="20% - Accent2 5 4 5" xfId="22674" xr:uid="{2B6B0C72-27EF-4BFD-9662-09A9ED3F331D}"/>
    <cellStyle name="20% - Accent2 5 4 6" xfId="25463" xr:uid="{C1830FE6-0025-4D32-B0A4-37C162D8BCD5}"/>
    <cellStyle name="20% - Accent2 5 5" xfId="11147" xr:uid="{E932D8CD-60B8-4A3D-95D3-035FB3FD7DE0}"/>
    <cellStyle name="20% - Accent2 5 5 2" xfId="17685" xr:uid="{D184EBBE-C126-46C2-9149-34BE719BC454}"/>
    <cellStyle name="20% - Accent2 5 5 2 2" xfId="36690" xr:uid="{73DFF143-1EA8-447D-A06E-95D33B7567EC}"/>
    <cellStyle name="20% - Accent2 5 5 3" xfId="23127" xr:uid="{4DDB31D9-F42B-4A9A-A680-DF405C31D8D1}"/>
    <cellStyle name="20% - Accent2 5 5 4" xfId="30718" xr:uid="{CFDDCB0F-48F6-4458-8A36-FA272F1FA248}"/>
    <cellStyle name="20% - Accent2 5 6" xfId="9069" xr:uid="{3FF0A46F-E390-4F5D-AA63-EB240EA7E322}"/>
    <cellStyle name="20% - Accent2 5 6 2" xfId="28987" xr:uid="{9BE45693-2EE2-4E88-B53D-C62DDC9F3BB7}"/>
    <cellStyle name="20% - Accent2 5 7" xfId="7085" xr:uid="{3DD496B8-8570-42B1-86F9-3647C806DDB4}"/>
    <cellStyle name="20% - Accent2 5 7 2" xfId="27082" xr:uid="{A8B1F86C-AF93-4723-8447-EBAB187747E8}"/>
    <cellStyle name="20% - Accent2 5 8" xfId="15542" xr:uid="{A43B9984-6B33-40C7-AF9D-90FC73251FE8}"/>
    <cellStyle name="20% - Accent2 5 8 2" xfId="34988" xr:uid="{3DBE861D-8B20-457B-9FAD-B5AE81F68B70}"/>
    <cellStyle name="20% - Accent2 5 9" xfId="20778" xr:uid="{F367AC98-5E96-4F32-A4FB-6CED5CE29D4B}"/>
    <cellStyle name="20% - Accent2 6" xfId="3214" xr:uid="{D558E30F-20B2-4C52-8114-73AB7EA4B524}"/>
    <cellStyle name="20% - Accent2 6 2" xfId="21851" xr:uid="{1B5FAD27-E28F-43ED-AC84-0F64FD36849A}"/>
    <cellStyle name="20% - Accent2 7" xfId="3059" xr:uid="{AAA50B85-1922-4BAE-ADCB-1D749E8E42C4}"/>
    <cellStyle name="20% - Accent2 7 2" xfId="22936" xr:uid="{FE087C91-E33A-4EBE-8B85-06D8611B906B}"/>
    <cellStyle name="20% - Accent3 2" xfId="43" xr:uid="{00000000-0005-0000-0000-000027000000}"/>
    <cellStyle name="20% - Accent3 2 2" xfId="1130" xr:uid="{C7DF7FB4-924C-4FAC-B703-3545DB7D284D}"/>
    <cellStyle name="20% - Accent3 2 2 2" xfId="2358" xr:uid="{0AC52981-797F-40CE-A865-85322EDA1336}"/>
    <cellStyle name="20% - Accent3 2 2 3" xfId="2102" xr:uid="{634EFD2A-390C-4B85-BB8F-2A56886ED3EB}"/>
    <cellStyle name="20% - Accent3 2 3" xfId="2359" xr:uid="{A1DC9290-D2B5-4175-A2DA-FE2159DFED9E}"/>
    <cellStyle name="20% - Accent3 2 3 10" xfId="20419" xr:uid="{AFD4AB5D-867B-4474-9C09-25EE65B893EF}"/>
    <cellStyle name="20% - Accent3 2 3 11" xfId="23646" xr:uid="{DF3FAA0D-299F-4E2F-BEB8-A7A0A0C89E18}"/>
    <cellStyle name="20% - Accent3 2 3 2" xfId="2864" xr:uid="{8B0EC801-78FE-4914-8F67-8188ED06B648}"/>
    <cellStyle name="20% - Accent3 2 3 2 10" xfId="23850" xr:uid="{2A41C5E0-A227-4541-8A39-11AC51E3896B}"/>
    <cellStyle name="20% - Accent3 2 3 2 2" xfId="3586" xr:uid="{68746ACB-47A1-46F9-B131-CF0696A1363F}"/>
    <cellStyle name="20% - Accent3 2 3 2 2 2" xfId="4365" xr:uid="{E5A055AC-0283-4E1D-B9B2-3799FF6316C1}"/>
    <cellStyle name="20% - Accent3 2 3 2 2 2 2" xfId="6332" xr:uid="{28BBB4E3-6ACF-4F1B-88B4-EA92B5CC18A4}"/>
    <cellStyle name="20% - Accent3 2 3 2 2 2 2 2" xfId="13612" xr:uid="{F4A4EF27-8A37-492B-A7D9-E9F1B6BB957B}"/>
    <cellStyle name="20% - Accent3 2 3 2 2 2 2 2 2" xfId="33133" xr:uid="{1EE05249-B287-46AB-8F35-8C7B052892BE}"/>
    <cellStyle name="20% - Accent3 2 3 2 2 2 2 3" xfId="20109" xr:uid="{37566ADD-755A-4FE1-8882-8A1F32FD7397}"/>
    <cellStyle name="20% - Accent3 2 3 2 2 2 2 3 2" xfId="39104" xr:uid="{EE283268-F271-4E0E-BF0F-F8A8ED254D2A}"/>
    <cellStyle name="20% - Accent3 2 3 2 2 2 2 4" xfId="26422" xr:uid="{E674EC01-2459-413D-A6BA-B047ED53436E}"/>
    <cellStyle name="20% - Accent3 2 3 2 2 2 3" xfId="12141" xr:uid="{91751900-8BA2-4260-85D5-12F694CAD88F}"/>
    <cellStyle name="20% - Accent3 2 3 2 2 2 3 2" xfId="18654" xr:uid="{72258F6C-6C3A-43B8-984B-CA12B90F15D9}"/>
    <cellStyle name="20% - Accent3 2 3 2 2 2 3 2 2" xfId="37649" xr:uid="{1AA3F9C7-A82D-42AE-94CB-FC0482A8F2A3}"/>
    <cellStyle name="20% - Accent3 2 3 2 2 2 3 3" xfId="31678" xr:uid="{37552F55-15EA-4020-B9FE-0C44032B3B56}"/>
    <cellStyle name="20% - Accent3 2 3 2 2 2 4" xfId="10069" xr:uid="{D75D8453-5F7B-458B-AD84-4504E7F73BEC}"/>
    <cellStyle name="20% - Accent3 2 3 2 2 2 4 2" xfId="29969" xr:uid="{D733E1DE-3CED-4C94-936D-22509E706DBA}"/>
    <cellStyle name="20% - Accent3 2 3 2 2 2 5" xfId="8445" xr:uid="{BD978E46-24E2-4EA8-AE8E-4D40BD6343FB}"/>
    <cellStyle name="20% - Accent3 2 3 2 2 2 5 2" xfId="28390" xr:uid="{0DEA18B1-7C1F-43BF-910D-FA68A70E2A2C}"/>
    <cellStyle name="20% - Accent3 2 3 2 2 2 6" xfId="16654" xr:uid="{39C1409D-1927-4BE5-94BF-FCD2C3B3D5DC}"/>
    <cellStyle name="20% - Accent3 2 3 2 2 2 6 2" xfId="35948" xr:uid="{7272543C-32E1-4209-AF11-015E35DBC11E}"/>
    <cellStyle name="20% - Accent3 2 3 2 2 2 7" xfId="24966" xr:uid="{4ED5556A-A4F0-4AEC-A76E-55644F420D8D}"/>
    <cellStyle name="20% - Accent3 2 3 2 2 3" xfId="5623" xr:uid="{BF4B0A14-7875-49D6-8993-10B166ECF21D}"/>
    <cellStyle name="20% - Accent3 2 3 2 2 3 2" xfId="12902" xr:uid="{10144B07-F84F-4E28-9923-75E6E6DBAE01}"/>
    <cellStyle name="20% - Accent3 2 3 2 2 3 2 2" xfId="32426" xr:uid="{1D29561E-3217-4C02-BCE8-BC5A5E6114FE}"/>
    <cellStyle name="20% - Accent3 2 3 2 2 3 3" xfId="19402" xr:uid="{58677466-0296-4786-9AB7-382EE772C5F0}"/>
    <cellStyle name="20% - Accent3 2 3 2 2 3 3 2" xfId="38397" xr:uid="{80D84EFC-46C5-4828-A5F9-505D1008E5E9}"/>
    <cellStyle name="20% - Accent3 2 3 2 2 3 4" xfId="25715" xr:uid="{E7C4498F-603E-436E-BA3F-9EB4D1D9A62E}"/>
    <cellStyle name="20% - Accent3 2 3 2 2 4" xfId="11428" xr:uid="{6F839BFC-722D-4D08-9B8E-58792F34309B}"/>
    <cellStyle name="20% - Accent3 2 3 2 2 4 2" xfId="17943" xr:uid="{BD1AE5AE-31B9-4B41-A628-39EE1F9FC199}"/>
    <cellStyle name="20% - Accent3 2 3 2 2 4 2 2" xfId="36942" xr:uid="{8E15CE08-3BFF-4DA5-99AC-BD25807B70AC}"/>
    <cellStyle name="20% - Accent3 2 3 2 2 4 3" xfId="30971" xr:uid="{AE0F7152-B77B-44E2-AF12-C8EFB9571C7A}"/>
    <cellStyle name="20% - Accent3 2 3 2 2 5" xfId="9358" xr:uid="{0C5BAD7E-0CF2-44D3-B5DE-D4147083ACBE}"/>
    <cellStyle name="20% - Accent3 2 3 2 2 5 2" xfId="29262" xr:uid="{4D964185-5F7D-4E41-A5E7-73A0C0F3F72C}"/>
    <cellStyle name="20% - Accent3 2 3 2 2 6" xfId="7732" xr:uid="{6A659D7F-F6F6-405C-B237-7B4ADA74AAC2}"/>
    <cellStyle name="20% - Accent3 2 3 2 2 6 2" xfId="27679" xr:uid="{29B6953D-83B1-4A48-B175-D1E80B481F18}"/>
    <cellStyle name="20% - Accent3 2 3 2 2 7" xfId="15849" xr:uid="{B02A4EB2-7AFD-4157-AFAE-98041D9E63CE}"/>
    <cellStyle name="20% - Accent3 2 3 2 2 7 2" xfId="35240" xr:uid="{78D130DE-48FC-4D3D-A273-A8244BC488C9}"/>
    <cellStyle name="20% - Accent3 2 3 2 2 8" xfId="24256" xr:uid="{AE64595B-C297-43F1-A5F4-F6BBBC00B46F}"/>
    <cellStyle name="20% - Accent3 2 3 2 3" xfId="3962" xr:uid="{A0224EC1-D99B-44DA-B28F-5C5D9E79E47D}"/>
    <cellStyle name="20% - Accent3 2 3 2 3 2" xfId="5960" xr:uid="{03915AD9-C959-4C09-9A22-C87E37DD1044}"/>
    <cellStyle name="20% - Accent3 2 3 2 3 2 2" xfId="13240" xr:uid="{DCB0B03F-2CF1-4B55-A071-03F1A1FF2EAB}"/>
    <cellStyle name="20% - Accent3 2 3 2 3 2 2 2" xfId="32763" xr:uid="{EB1D95C6-6AF2-49F6-BEB1-DB5736946077}"/>
    <cellStyle name="20% - Accent3 2 3 2 3 2 3" xfId="19739" xr:uid="{177EF2F9-B0BA-449B-97A5-C194ED8987A2}"/>
    <cellStyle name="20% - Accent3 2 3 2 3 2 3 2" xfId="38734" xr:uid="{322EFC0C-B976-4ED5-9D22-2147F48C753C}"/>
    <cellStyle name="20% - Accent3 2 3 2 3 2 4" xfId="26052" xr:uid="{BFF7CD7B-7E8E-4E63-B024-8DA2FEA2B06B}"/>
    <cellStyle name="20% - Accent3 2 3 2 3 3" xfId="11767" xr:uid="{33D75E41-E10A-4798-9D30-C14176B188D0}"/>
    <cellStyle name="20% - Accent3 2 3 2 3 3 2" xfId="18280" xr:uid="{5CC2F3E8-A98D-4126-BBDF-2B3271D14052}"/>
    <cellStyle name="20% - Accent3 2 3 2 3 3 2 2" xfId="37279" xr:uid="{4891C509-F0F2-45BB-9798-AE4D810391BF}"/>
    <cellStyle name="20% - Accent3 2 3 2 3 3 3" xfId="31308" xr:uid="{82133199-E445-490B-BF13-148A45BD0733}"/>
    <cellStyle name="20% - Accent3 2 3 2 3 4" xfId="9697" xr:uid="{51356D79-12DA-4249-B796-D912A6E42403}"/>
    <cellStyle name="20% - Accent3 2 3 2 3 4 2" xfId="29599" xr:uid="{F2A609C2-B0F8-4757-BD0D-4EF9C1EF74FF}"/>
    <cellStyle name="20% - Accent3 2 3 2 3 5" xfId="8075" xr:uid="{CA999F07-AD91-49DF-8CA7-83B7EC3C33D1}"/>
    <cellStyle name="20% - Accent3 2 3 2 3 5 2" xfId="28020" xr:uid="{1191C4E1-6D4D-46C8-95CD-87A58C671E76}"/>
    <cellStyle name="20% - Accent3 2 3 2 3 6" xfId="16249" xr:uid="{1BE65395-4327-4F33-AABE-AABFF3E2C5F1}"/>
    <cellStyle name="20% - Accent3 2 3 2 3 6 2" xfId="35578" xr:uid="{1F3B79A6-C4F4-4B0C-AEF0-1BD679023919}"/>
    <cellStyle name="20% - Accent3 2 3 2 3 7" xfId="24596" xr:uid="{A2BFC7E9-AE5E-4185-8D18-F9B3144691F6}"/>
    <cellStyle name="20% - Accent3 2 3 2 4" xfId="5248" xr:uid="{1D0586B1-46CC-4A6C-B147-25912B4FC758}"/>
    <cellStyle name="20% - Accent3 2 3 2 4 2" xfId="12529" xr:uid="{9E0763F9-F814-478C-87E3-AD69E2BFBEC9}"/>
    <cellStyle name="20% - Accent3 2 3 2 4 2 2" xfId="32056" xr:uid="{A067C5AE-4396-4057-A75F-F49460AAFA00}"/>
    <cellStyle name="20% - Accent3 2 3 2 4 3" xfId="7334" xr:uid="{75683F2E-F3EF-4AB8-8644-7B9300F5BA64}"/>
    <cellStyle name="20% - Accent3 2 3 2 4 3 2" xfId="27300" xr:uid="{87C3CD9C-E4C7-486D-9FF7-F49903D49045}"/>
    <cellStyle name="20% - Accent3 2 3 2 4 4" xfId="19032" xr:uid="{3983F69C-1FFD-43C0-99EA-16F303A30F48}"/>
    <cellStyle name="20% - Accent3 2 3 2 4 4 2" xfId="38027" xr:uid="{5994FD7B-9C69-4953-85DA-E35BB139BEFD}"/>
    <cellStyle name="20% - Accent3 2 3 2 4 5" xfId="25345" xr:uid="{ACD0E72E-4A94-4479-9515-76CC6D3BBF30}"/>
    <cellStyle name="20% - Accent3 2 3 2 5" xfId="11029" xr:uid="{C9E763EA-DA91-47E1-85CB-E10AF7A07F47}"/>
    <cellStyle name="20% - Accent3 2 3 2 5 2" xfId="17564" xr:uid="{1566E719-9E93-4941-8766-8E0266EFAD7F}"/>
    <cellStyle name="20% - Accent3 2 3 2 5 2 2" xfId="36572" xr:uid="{00314C53-CEC6-49F0-85C9-69DCE0A9A56E}"/>
    <cellStyle name="20% - Accent3 2 3 2 5 3" xfId="30600" xr:uid="{9C3E0542-93FE-43C6-BA29-24F4BD51334D}"/>
    <cellStyle name="20% - Accent3 2 3 2 6" xfId="8941" xr:uid="{D9C0B5B9-D9EE-49F7-B2C2-A5B78D23D213}"/>
    <cellStyle name="20% - Accent3 2 3 2 6 2" xfId="28867" xr:uid="{027C3025-FAF2-48CE-8330-FB8184268EF5}"/>
    <cellStyle name="20% - Accent3 2 3 2 7" xfId="6963" xr:uid="{277FE44B-5906-45CA-B130-A0793CA864C4}"/>
    <cellStyle name="20% - Accent3 2 3 2 7 2" xfId="26964" xr:uid="{2E5419C5-1E73-4443-9A2C-8ACC21E57EDC}"/>
    <cellStyle name="20% - Accent3 2 3 2 8" xfId="15413" xr:uid="{8FCD06D4-D16E-4FB1-A5B8-F87105262E80}"/>
    <cellStyle name="20% - Accent3 2 3 2 8 2" xfId="34870" xr:uid="{23EA837A-A45D-4F0F-917F-CFB5804E67CE}"/>
    <cellStyle name="20% - Accent3 2 3 2 9" xfId="20659" xr:uid="{B6D47894-F77C-4659-BD67-459DEB8D0481}"/>
    <cellStyle name="20% - Accent3 2 3 3" xfId="3216" xr:uid="{6429FB9D-D83B-4934-A0D9-DF02F547FFC8}"/>
    <cellStyle name="20% - Accent3 2 3 3 2" xfId="4162" xr:uid="{E4493409-AA53-4295-91B5-E179584B90AA}"/>
    <cellStyle name="20% - Accent3 2 3 3 2 2" xfId="6129" xr:uid="{993D4903-528A-4F54-9764-61EB0337C1FE}"/>
    <cellStyle name="20% - Accent3 2 3 3 2 2 2" xfId="13409" xr:uid="{9273E2EE-F183-443D-924C-48D01A4711D9}"/>
    <cellStyle name="20% - Accent3 2 3 3 2 2 2 2" xfId="32931" xr:uid="{8FA9E850-69D4-486F-9041-4DE8857DAE45}"/>
    <cellStyle name="20% - Accent3 2 3 3 2 2 3" xfId="19907" xr:uid="{7D0757CC-19B5-4093-9370-C736F15826A0}"/>
    <cellStyle name="20% - Accent3 2 3 3 2 2 3 2" xfId="38902" xr:uid="{B91149A0-FE84-4BD3-895C-74759CA3ECEB}"/>
    <cellStyle name="20% - Accent3 2 3 3 2 2 4" xfId="26220" xr:uid="{D8345723-198C-4EE3-BA0A-63B42FD4CDAF}"/>
    <cellStyle name="20% - Accent3 2 3 3 2 3" xfId="11939" xr:uid="{05FFDB35-953B-4BA8-8537-A85ADF7DC6BD}"/>
    <cellStyle name="20% - Accent3 2 3 3 2 3 2" xfId="18452" xr:uid="{171CDDAA-0906-42C9-ACC0-A7CAFEED1EED}"/>
    <cellStyle name="20% - Accent3 2 3 3 2 3 2 2" xfId="37447" xr:uid="{FAED5781-D061-41C4-B402-D8AF488917C7}"/>
    <cellStyle name="20% - Accent3 2 3 3 2 3 3" xfId="31476" xr:uid="{0AB3F9B7-5DCE-4348-BE7F-8411A3217993}"/>
    <cellStyle name="20% - Accent3 2 3 3 2 4" xfId="9867" xr:uid="{7B154DF6-C3F6-413C-9996-CEA8ECCC88A7}"/>
    <cellStyle name="20% - Accent3 2 3 3 2 4 2" xfId="29767" xr:uid="{9FF1A63F-985B-4916-AA23-B2551141A3AF}"/>
    <cellStyle name="20% - Accent3 2 3 3 2 5" xfId="8243" xr:uid="{04492D9B-6646-4320-8319-D4DC1280CAC1}"/>
    <cellStyle name="20% - Accent3 2 3 3 2 5 2" xfId="28188" xr:uid="{46033A90-A998-40EE-9278-1B0C45D40DCB}"/>
    <cellStyle name="20% - Accent3 2 3 3 2 6" xfId="16452" xr:uid="{FB3ED015-9E12-4CCD-8635-1619855E96CD}"/>
    <cellStyle name="20% - Accent3 2 3 3 2 6 2" xfId="35746" xr:uid="{32158DDE-C36B-4514-A319-39EA454ACC3B}"/>
    <cellStyle name="20% - Accent3 2 3 3 2 7" xfId="24764" xr:uid="{70EB6570-C38A-4355-88B0-DE10C90D56D1}"/>
    <cellStyle name="20% - Accent3 2 3 3 3" xfId="5420" xr:uid="{7D84D5D9-A354-475F-A0C6-D13DAB674F16}"/>
    <cellStyle name="20% - Accent3 2 3 3 3 2" xfId="12699" xr:uid="{9834D49C-1C2C-4DF5-8763-CDFDDE96979F}"/>
    <cellStyle name="20% - Accent3 2 3 3 3 2 2" xfId="32224" xr:uid="{DCEA6EF3-7C8B-45BA-81CF-2C87A551020C}"/>
    <cellStyle name="20% - Accent3 2 3 3 3 3" xfId="19200" xr:uid="{A5125BB8-A254-4996-A796-610E030909D5}"/>
    <cellStyle name="20% - Accent3 2 3 3 3 3 2" xfId="38195" xr:uid="{2BD48AAE-DD50-4387-A2D3-CCDE4EFA115F}"/>
    <cellStyle name="20% - Accent3 2 3 3 3 4" xfId="25513" xr:uid="{7A613286-C4D1-438D-B522-A85927468276}"/>
    <cellStyle name="20% - Accent3 2 3 3 4" xfId="11197" xr:uid="{6BF2CE9F-D42B-458A-85A0-68BF3C719649}"/>
    <cellStyle name="20% - Accent3 2 3 3 4 2" xfId="17740" xr:uid="{F224C6E0-8720-4B79-92FE-AF132877440C}"/>
    <cellStyle name="20% - Accent3 2 3 3 4 2 2" xfId="36740" xr:uid="{F4BC81A0-6C06-40B6-B996-C9569AC1A96F}"/>
    <cellStyle name="20% - Accent3 2 3 3 4 3" xfId="30768" xr:uid="{DFFCCB2D-8D3F-4F84-B264-47467AEA2587}"/>
    <cellStyle name="20% - Accent3 2 3 3 5" xfId="9146" xr:uid="{59AB7B5D-4EA0-4544-820D-65CE55FF5FC0}"/>
    <cellStyle name="20% - Accent3 2 3 3 5 2" xfId="29053" xr:uid="{C1D6975F-760E-4C6C-8D5A-610F2E23DE27}"/>
    <cellStyle name="20% - Accent3 2 3 3 6" xfId="7523" xr:uid="{CB398EBA-1DAC-4001-8B21-2C6772A4A481}"/>
    <cellStyle name="20% - Accent3 2 3 3 6 2" xfId="27472" xr:uid="{5832A600-5AA9-4D2E-AA76-C00A83174C5A}"/>
    <cellStyle name="20% - Accent3 2 3 3 7" xfId="15639" xr:uid="{4E23BD7B-28B6-4A3F-9490-BA12BB8DAC0B}"/>
    <cellStyle name="20% - Accent3 2 3 3 7 2" xfId="35038" xr:uid="{CDA9B78C-B0F2-4842-9EB7-11B690DEA7B4}"/>
    <cellStyle name="20% - Accent3 2 3 3 8" xfId="24019" xr:uid="{E4AD3E7F-904C-47B8-B851-5C446CEBE280}"/>
    <cellStyle name="20% - Accent3 2 3 4" xfId="3755" xr:uid="{E7F35FC5-7C78-4379-BA67-7CEFDA848F26}"/>
    <cellStyle name="20% - Accent3 2 3 4 2" xfId="5758" xr:uid="{076FCB69-4999-46C3-B7F4-94E3E7A5C908}"/>
    <cellStyle name="20% - Accent3 2 3 4 2 2" xfId="13037" xr:uid="{351545DC-87D1-48BC-89AD-BA817B6C28FA}"/>
    <cellStyle name="20% - Accent3 2 3 4 2 2 2" xfId="32561" xr:uid="{8A89D032-F551-4514-9938-CE5846139FBE}"/>
    <cellStyle name="20% - Accent3 2 3 4 2 3" xfId="19537" xr:uid="{D6B84C8E-5BEF-4B6B-BA2C-54288436D6C3}"/>
    <cellStyle name="20% - Accent3 2 3 4 2 3 2" xfId="38532" xr:uid="{5D684528-BD91-4AE6-A42B-4DCF46CDC5CF}"/>
    <cellStyle name="20% - Accent3 2 3 4 2 4" xfId="25850" xr:uid="{3909BAC3-6B85-45F4-B75E-008514AFCAE4}"/>
    <cellStyle name="20% - Accent3 2 3 4 3" xfId="11564" xr:uid="{5CEC2404-1D47-4E8A-9E62-52266ADEEB44}"/>
    <cellStyle name="20% - Accent3 2 3 4 3 2" xfId="18078" xr:uid="{3594CABA-3B65-4ABD-B61C-C89EFDCB158A}"/>
    <cellStyle name="20% - Accent3 2 3 4 3 2 2" xfId="37077" xr:uid="{1CE32E60-F32B-4FA8-89F5-D57E7AC313C9}"/>
    <cellStyle name="20% - Accent3 2 3 4 3 3" xfId="31106" xr:uid="{B694C09A-4CE3-457B-A66A-C41C10B7E82D}"/>
    <cellStyle name="20% - Accent3 2 3 4 4" xfId="9495" xr:uid="{20F63FED-65FA-4D13-8682-F4002E48994B}"/>
    <cellStyle name="20% - Accent3 2 3 4 4 2" xfId="29397" xr:uid="{6289DE39-FBBE-4B9E-9B6D-86837177C71E}"/>
    <cellStyle name="20% - Accent3 2 3 4 5" xfId="7872" xr:uid="{8648BC1E-F99D-4CEA-AC97-D78290E9BE1A}"/>
    <cellStyle name="20% - Accent3 2 3 4 5 2" xfId="27818" xr:uid="{472E0583-F03F-493B-93E2-0BEF51E39363}"/>
    <cellStyle name="20% - Accent3 2 3 4 6" xfId="16046" xr:uid="{C65862AD-C3BC-40B2-A51A-88C847A70BF2}"/>
    <cellStyle name="20% - Accent3 2 3 4 6 2" xfId="35376" xr:uid="{972D41C7-422E-4268-A897-D8EBFC30015E}"/>
    <cellStyle name="20% - Accent3 2 3 4 7" xfId="24394" xr:uid="{9DDE65F6-2AF1-4910-889D-66DEDD746AD0}"/>
    <cellStyle name="20% - Accent3 2 3 5" xfId="5049" xr:uid="{94BF512F-82EC-4907-BD34-881D8A6C787B}"/>
    <cellStyle name="20% - Accent3 2 3 5 2" xfId="12326" xr:uid="{C407BDFF-D10D-4F28-B64A-B9D503AC7330}"/>
    <cellStyle name="20% - Accent3 2 3 5 2 2" xfId="31854" xr:uid="{90C6E4C5-9E4E-49D0-A4EB-FACC65837BF3}"/>
    <cellStyle name="20% - Accent3 2 3 5 3" xfId="7103" xr:uid="{F91BD4D8-42D2-4F26-B3DE-F2F7F3EE8D28}"/>
    <cellStyle name="20% - Accent3 2 3 5 3 2" xfId="27098" xr:uid="{DF604C39-B0D9-4208-9144-574E8AF37E1F}"/>
    <cellStyle name="20% - Accent3 2 3 5 4" xfId="18830" xr:uid="{87E2AE54-2C70-46D7-BD70-973DD2BDF7DE}"/>
    <cellStyle name="20% - Accent3 2 3 5 4 2" xfId="37825" xr:uid="{1A1D7AB0-A029-4331-BD58-F95374D71B01}"/>
    <cellStyle name="20% - Accent3 2 3 5 5" xfId="25143" xr:uid="{5F130659-C160-4B82-881F-7DAA32FB5686}"/>
    <cellStyle name="20% - Accent3 2 3 6" xfId="10821" xr:uid="{341B8A46-D46A-4422-9EFA-997ED3C5C162}"/>
    <cellStyle name="20% - Accent3 2 3 6 2" xfId="17361" xr:uid="{E8C5E274-66FB-4FFB-A68B-4604824CA3AB}"/>
    <cellStyle name="20% - Accent3 2 3 6 2 2" xfId="36370" xr:uid="{C3702FE8-6413-40B3-85D8-905EDBD3123A}"/>
    <cellStyle name="20% - Accent3 2 3 6 3" xfId="30398" xr:uid="{DACEC888-881E-4159-A7BF-C55402E9B4C0}"/>
    <cellStyle name="20% - Accent3 2 3 7" xfId="8722" xr:uid="{1B7DC57F-67F5-47C6-839F-7BF7F23AD18A}"/>
    <cellStyle name="20% - Accent3 2 3 7 2" xfId="28657" xr:uid="{551D2167-C05F-43C0-9172-EFF6DECF6B50}"/>
    <cellStyle name="20% - Accent3 2 3 8" xfId="6726" xr:uid="{9ACF8543-F396-4BF4-9841-6E58B26D09E1}"/>
    <cellStyle name="20% - Accent3 2 3 8 2" xfId="26762" xr:uid="{36AD2F0D-ECC1-4846-93BF-C68EB8F9C867}"/>
    <cellStyle name="20% - Accent3 2 3 9" xfId="15189" xr:uid="{E0A1B428-689A-4A90-B322-985CF2961D9D}"/>
    <cellStyle name="20% - Accent3 2 3 9 2" xfId="34668" xr:uid="{8B12BB20-59E2-4C4B-B2EC-FE954B1849E5}"/>
    <cellStyle name="20% - Accent3 2 4" xfId="2749" xr:uid="{BAAF4B96-9604-4BA1-B42C-FCBC341ADE62}"/>
    <cellStyle name="20% - Accent3 2 4 10" xfId="23760" xr:uid="{7D682B61-B29C-4463-A3CD-9451443BB8B8}"/>
    <cellStyle name="20% - Accent3 2 4 2" xfId="3469" xr:uid="{01635E48-FBA7-47CB-929C-2250FA442984}"/>
    <cellStyle name="20% - Accent3 2 4 2 2" xfId="4275" xr:uid="{48F65A3D-BE51-4F9F-B44E-676FF944D089}"/>
    <cellStyle name="20% - Accent3 2 4 2 2 2" xfId="6242" xr:uid="{73919A95-EB4B-4449-9C51-525AD1E4F079}"/>
    <cellStyle name="20% - Accent3 2 4 2 2 2 2" xfId="13522" xr:uid="{A80723EB-E0E6-47AC-8391-86C9D00F376E}"/>
    <cellStyle name="20% - Accent3 2 4 2 2 2 2 2" xfId="33043" xr:uid="{2CE26690-865C-40A7-ABD6-4AADE3CB7F5E}"/>
    <cellStyle name="20% - Accent3 2 4 2 2 2 3" xfId="20019" xr:uid="{929FF89D-7A63-4407-B419-4EFAFDB66B4F}"/>
    <cellStyle name="20% - Accent3 2 4 2 2 2 3 2" xfId="39014" xr:uid="{53B67D3E-E3D5-4F36-A0DA-CD2AE3ED1BC4}"/>
    <cellStyle name="20% - Accent3 2 4 2 2 2 4" xfId="26332" xr:uid="{BCF648B0-C831-421C-9643-6667FB88D947}"/>
    <cellStyle name="20% - Accent3 2 4 2 2 3" xfId="12051" xr:uid="{5AB87C4A-FE3F-4606-A2C3-B3EB5CE62379}"/>
    <cellStyle name="20% - Accent3 2 4 2 2 3 2" xfId="18564" xr:uid="{B64AF7E9-A7A1-4657-8EC1-3B36C117DEC4}"/>
    <cellStyle name="20% - Accent3 2 4 2 2 3 2 2" xfId="37559" xr:uid="{EE673D47-58BC-4803-8755-D53DED43DC03}"/>
    <cellStyle name="20% - Accent3 2 4 2 2 3 3" xfId="31588" xr:uid="{95F2C152-1E7C-4F13-8458-F318ED16F5D2}"/>
    <cellStyle name="20% - Accent3 2 4 2 2 4" xfId="9979" xr:uid="{49AA0222-7152-446B-BDF1-52AEF0B619C1}"/>
    <cellStyle name="20% - Accent3 2 4 2 2 4 2" xfId="29879" xr:uid="{C559A665-2A11-4991-99A4-8687BB5F889E}"/>
    <cellStyle name="20% - Accent3 2 4 2 2 5" xfId="8355" xr:uid="{99D8F69B-BD86-4918-959F-0E1ADADC9BF6}"/>
    <cellStyle name="20% - Accent3 2 4 2 2 5 2" xfId="28300" xr:uid="{EF1B3C9E-8FA2-41B1-9E13-5A89F0694A84}"/>
    <cellStyle name="20% - Accent3 2 4 2 2 6" xfId="16564" xr:uid="{3E998F0D-C9EA-4041-8C5A-752CFE2CBE3E}"/>
    <cellStyle name="20% - Accent3 2 4 2 2 6 2" xfId="35858" xr:uid="{027FEB02-7CBF-4BEF-80BF-0078723125F0}"/>
    <cellStyle name="20% - Accent3 2 4 2 2 7" xfId="24876" xr:uid="{7C265E9B-D710-4D7A-9702-3D35735D367D}"/>
    <cellStyle name="20% - Accent3 2 4 2 3" xfId="5533" xr:uid="{F46E9310-BD59-41B4-85C9-2A9C5EB7DEEE}"/>
    <cellStyle name="20% - Accent3 2 4 2 3 2" xfId="12812" xr:uid="{9A36C8BE-36C0-400D-9D6C-E1276F0433A8}"/>
    <cellStyle name="20% - Accent3 2 4 2 3 2 2" xfId="32336" xr:uid="{C276B34D-28D0-4A31-A7AD-B703235222A1}"/>
    <cellStyle name="20% - Accent3 2 4 2 3 3" xfId="19312" xr:uid="{5E4A60F4-C6D2-48F5-BD5E-4182CDFE8734}"/>
    <cellStyle name="20% - Accent3 2 4 2 3 3 2" xfId="38307" xr:uid="{A42E5723-6FB2-4553-8878-4D06FD5960EF}"/>
    <cellStyle name="20% - Accent3 2 4 2 3 4" xfId="25625" xr:uid="{98447E57-74AF-454D-BC7B-CCD9C9C2719A}"/>
    <cellStyle name="20% - Accent3 2 4 2 4" xfId="11312" xr:uid="{835F19E9-4212-4431-BB14-BC196678BC6E}"/>
    <cellStyle name="20% - Accent3 2 4 2 4 2" xfId="17853" xr:uid="{419A7057-2948-48DE-8481-0ECC0B422E58}"/>
    <cellStyle name="20% - Accent3 2 4 2 4 2 2" xfId="36852" xr:uid="{4BD71A45-C5F2-4EF6-91B5-C096C28AF447}"/>
    <cellStyle name="20% - Accent3 2 4 2 4 3" xfId="30881" xr:uid="{4683D2AA-26FC-4A76-AF11-C74CF9CFFE55}"/>
    <cellStyle name="20% - Accent3 2 4 2 5" xfId="9266" xr:uid="{D30DA705-89AF-46E7-88C3-3BC8278D5E3C}"/>
    <cellStyle name="20% - Accent3 2 4 2 5 2" xfId="29170" xr:uid="{A29BF5EB-5097-4164-BAE6-2B858C67DA75}"/>
    <cellStyle name="20% - Accent3 2 4 2 6" xfId="7642" xr:uid="{71F846C6-66C9-405B-B550-AE9D201EF74A}"/>
    <cellStyle name="20% - Accent3 2 4 2 6 2" xfId="27589" xr:uid="{48CEFCAC-DCE6-4D33-A599-20802FF6149C}"/>
    <cellStyle name="20% - Accent3 2 4 2 7" xfId="15759" xr:uid="{C2B1283E-3505-47F8-A06E-430DA2B9A4D9}"/>
    <cellStyle name="20% - Accent3 2 4 2 7 2" xfId="35150" xr:uid="{3BCCFB80-02F1-4131-A8C5-3C70B5BD5CEF}"/>
    <cellStyle name="20% - Accent3 2 4 2 8" xfId="24165" xr:uid="{40748002-CD52-4201-B9AF-1DD3A50DE7E6}"/>
    <cellStyle name="20% - Accent3 2 4 3" xfId="3872" xr:uid="{F79FCC3C-F25F-4898-AF33-9CF9875338CA}"/>
    <cellStyle name="20% - Accent3 2 4 3 2" xfId="5870" xr:uid="{3B3BDFF8-FC76-49DC-BB28-204BFE73A2E6}"/>
    <cellStyle name="20% - Accent3 2 4 3 2 2" xfId="13150" xr:uid="{4487F094-4FC2-450A-B464-19CC1BBB07BC}"/>
    <cellStyle name="20% - Accent3 2 4 3 2 2 2" xfId="32673" xr:uid="{1BB57C42-7D9A-43DF-8338-5B64B7713338}"/>
    <cellStyle name="20% - Accent3 2 4 3 2 3" xfId="19649" xr:uid="{9BF162F8-9A4C-4AD2-84A1-9951CC54F6E6}"/>
    <cellStyle name="20% - Accent3 2 4 3 2 3 2" xfId="38644" xr:uid="{194B7208-7775-4E28-9F9A-42E225947D28}"/>
    <cellStyle name="20% - Accent3 2 4 3 2 4" xfId="25962" xr:uid="{857D20E8-5DB6-4001-AD8D-5BEDB470B69F}"/>
    <cellStyle name="20% - Accent3 2 4 3 3" xfId="11677" xr:uid="{0A7E5EC6-B565-47BD-8B83-22664CEB34E8}"/>
    <cellStyle name="20% - Accent3 2 4 3 3 2" xfId="18190" xr:uid="{ABFD65B9-D60D-44BF-8B4A-9E8315CAC24A}"/>
    <cellStyle name="20% - Accent3 2 4 3 3 2 2" xfId="37189" xr:uid="{932E74E6-04B6-4DBF-B32E-6CB45E691B11}"/>
    <cellStyle name="20% - Accent3 2 4 3 3 3" xfId="31218" xr:uid="{4F13C6AC-B62C-471B-847E-6BF88898FD01}"/>
    <cellStyle name="20% - Accent3 2 4 3 4" xfId="9607" xr:uid="{41DB212F-BF61-46B1-AADC-B5C59F07E060}"/>
    <cellStyle name="20% - Accent3 2 4 3 4 2" xfId="29509" xr:uid="{76BA9E31-D3EE-4A9A-8A84-824B33E047A3}"/>
    <cellStyle name="20% - Accent3 2 4 3 5" xfId="7985" xr:uid="{9CA3B242-1200-4064-B6B7-79DB1DA95807}"/>
    <cellStyle name="20% - Accent3 2 4 3 5 2" xfId="27930" xr:uid="{8714534D-CD0A-4519-B553-156599573845}"/>
    <cellStyle name="20% - Accent3 2 4 3 6" xfId="16159" xr:uid="{8E49CEA8-F845-47B1-8617-252086A9310A}"/>
    <cellStyle name="20% - Accent3 2 4 3 6 2" xfId="35488" xr:uid="{8EDA5669-3B78-4821-BB2D-6FC596CD575C}"/>
    <cellStyle name="20% - Accent3 2 4 3 7" xfId="24506" xr:uid="{C32FCEE2-66E6-4BFA-916E-94EE4CFFE8FD}"/>
    <cellStyle name="20% - Accent3 2 4 4" xfId="5158" xr:uid="{C7260C9B-8953-48DD-8B83-D3A56E8B7B09}"/>
    <cellStyle name="20% - Accent3 2 4 4 2" xfId="12439" xr:uid="{7F1C8A16-FA41-46D7-AA1A-C09CFD4D2FE7}"/>
    <cellStyle name="20% - Accent3 2 4 4 2 2" xfId="31966" xr:uid="{E6F7138F-AD8D-49ED-A2F9-B2EAF6BE9FB7}"/>
    <cellStyle name="20% - Accent3 2 4 4 3" xfId="7220" xr:uid="{1BD94A60-F31E-4C6B-9505-1BCAFFB8703A}"/>
    <cellStyle name="20% - Accent3 2 4 4 3 2" xfId="27210" xr:uid="{E8A1EB3C-269A-4390-8C30-738D12115875}"/>
    <cellStyle name="20% - Accent3 2 4 4 4" xfId="18942" xr:uid="{ECA53DDC-54EE-4478-83B1-1ED8CFC9FA18}"/>
    <cellStyle name="20% - Accent3 2 4 4 4 2" xfId="37937" xr:uid="{EDB00543-717A-46BB-A083-E708AA18E71D}"/>
    <cellStyle name="20% - Accent3 2 4 4 5" xfId="25255" xr:uid="{D6972E5E-043E-4877-B2C3-F54C9C49D743}"/>
    <cellStyle name="20% - Accent3 2 4 5" xfId="10938" xr:uid="{A5BC56B9-3E3D-477B-9C6A-10281BB158A5}"/>
    <cellStyle name="20% - Accent3 2 4 5 2" xfId="17474" xr:uid="{5B5AE0C4-485D-4D03-9C5A-3CD4CE72FD5B}"/>
    <cellStyle name="20% - Accent3 2 4 5 2 2" xfId="36482" xr:uid="{D3ADEDEB-2240-4094-B977-9612E7176FD9}"/>
    <cellStyle name="20% - Accent3 2 4 5 3" xfId="30510" xr:uid="{2E28C923-1478-411B-830D-AAAF47FD7DED}"/>
    <cellStyle name="20% - Accent3 2 4 6" xfId="8848" xr:uid="{02C83031-8028-4D6D-8B17-9A513F87F94B}"/>
    <cellStyle name="20% - Accent3 2 4 6 2" xfId="28775" xr:uid="{09BE8D68-377C-4AB5-963B-41F2D81821BD}"/>
    <cellStyle name="20% - Accent3 2 4 7" xfId="6873" xr:uid="{0D3D64D5-72A1-46B5-B490-5F6D8E7C7E40}"/>
    <cellStyle name="20% - Accent3 2 4 7 2" xfId="26874" xr:uid="{9B089149-B8F1-42FF-8FCF-ED43AACC9897}"/>
    <cellStyle name="20% - Accent3 2 4 8" xfId="15323" xr:uid="{34764076-703D-4221-9CBE-1FB166422612}"/>
    <cellStyle name="20% - Accent3 2 4 8 2" xfId="34780" xr:uid="{3080665E-E8C0-485E-901D-6FCAD1A02192}"/>
    <cellStyle name="20% - Accent3 2 4 9" xfId="20569" xr:uid="{6AD8D6C2-4863-46F0-A1A4-0A7B1EA3573F}"/>
    <cellStyle name="20% - Accent3 2 5" xfId="6725" xr:uid="{DD453285-65FA-4F4E-AFE3-0E05693F0D52}"/>
    <cellStyle name="20% - Accent3 2 6" xfId="8629" xr:uid="{211420BB-0B57-481F-A8B9-33EF9E513676}"/>
    <cellStyle name="20% - Accent3 2 6 2" xfId="28564" xr:uid="{3D573A78-09AC-42D8-9FA3-352FF7737804}"/>
    <cellStyle name="20% - Accent3 2 7" xfId="6575" xr:uid="{E89D3F79-A8F3-4B26-8A9C-8CD07E4A44DD}"/>
    <cellStyle name="20% - Accent3 2 7 2" xfId="26637" xr:uid="{79DD7CBF-2F6E-458B-9BA7-C6B08F8125A7}"/>
    <cellStyle name="20% - Accent3 3" xfId="42" xr:uid="{00000000-0005-0000-0000-000028000000}"/>
    <cellStyle name="20% - Accent3 3 2" xfId="1131" xr:uid="{35A231AE-1817-4CF5-ABA6-432B82B8961A}"/>
    <cellStyle name="20% - Accent3 3 2 2" xfId="2988" xr:uid="{2BB46215-A2E0-4A86-8ADD-C042D26551F3}"/>
    <cellStyle name="20% - Accent3 3 2 3" xfId="2103" xr:uid="{4949618C-EDBE-44F7-953A-2C7ADA430CA4}"/>
    <cellStyle name="20% - Accent3 3 3" xfId="2010" xr:uid="{800D7BCE-4FAF-452E-AD8D-104B5D89A760}"/>
    <cellStyle name="20% - Accent3 3 4" xfId="2360" xr:uid="{AEE9B14A-82DE-4998-BFD8-C586A99843C8}"/>
    <cellStyle name="20% - Accent3 3 5" xfId="10272" xr:uid="{318AC1A4-3BE4-480F-9136-D5EAAEC7FE97}"/>
    <cellStyle name="20% - Accent3 3 5 2" xfId="16850" xr:uid="{1AF13118-0B63-4055-AB38-4E4046B5E582}"/>
    <cellStyle name="20% - Accent3 3 5 2 2" xfId="36144" xr:uid="{2A828DA3-CF0F-4661-9A40-47185F41A4C3}"/>
    <cellStyle name="20% - Accent3 3 5 3" xfId="30166" xr:uid="{53268569-09CE-4A6B-94FB-EBF3706AB25D}"/>
    <cellStyle name="20% - Accent3 3 6" xfId="23409" xr:uid="{6BB9A801-59AA-49DC-A7F3-0789AA960B56}"/>
    <cellStyle name="20% - Accent3 4" xfId="1132" xr:uid="{C7DA1758-B3D7-4964-9C0E-2AF1CE1E121C}"/>
    <cellStyle name="20% - Accent3 4 2" xfId="2287" xr:uid="{1F8E078F-6D66-4D77-8AB6-D03DC0BBC17A}"/>
    <cellStyle name="20% - Accent3 4 2 2" xfId="10769" xr:uid="{D7EB850E-D64B-4F97-9004-E43DD5486649}"/>
    <cellStyle name="20% - Accent3 4 2 2 2" xfId="21361" xr:uid="{D0944C1C-C715-47CD-95D2-C4175C6B5FC2}"/>
    <cellStyle name="20% - Accent3 4 2 2 3" xfId="30344" xr:uid="{B87FD827-D0BF-412A-B49C-5743DA78FCDF}"/>
    <cellStyle name="20% - Accent3 4 2 3" xfId="17307" xr:uid="{5F5765C9-2FA0-4BA2-9E77-D08F1760AA94}"/>
    <cellStyle name="20% - Accent3 4 2 3 2" xfId="22048" xr:uid="{071843A8-E473-4628-A7C3-C8FB93D89642}"/>
    <cellStyle name="20% - Accent3 4 2 3 3" xfId="36316" xr:uid="{7112D992-4CD3-4FF9-95F9-BFA328AFE9F4}"/>
    <cellStyle name="20% - Accent3 4 2 4" xfId="22636" xr:uid="{C2429610-8FDB-486D-ABF2-F886E2BADB0E}"/>
    <cellStyle name="20% - Accent3 4 2 5" xfId="23089" xr:uid="{8D5D68AE-7071-46F7-AA86-046C36C1FB53}"/>
    <cellStyle name="20% - Accent3 4 2 6" xfId="20908" xr:uid="{A05CE39B-C9F7-489B-AB43-A30DF642F4E0}"/>
    <cellStyle name="20% - Accent3 4 2 7" xfId="23592" xr:uid="{DF2D1F0A-4B47-4270-B3CD-B2DCD42AAAB0}"/>
    <cellStyle name="20% - Accent3 4 3" xfId="2073" xr:uid="{7296A1A4-A5B9-4850-AE12-1FCD857D32F8}"/>
    <cellStyle name="20% - Accent3 4 3 2" xfId="10689" xr:uid="{6A812D41-79C5-489E-9D95-A93CBB94E5FD}"/>
    <cellStyle name="20% - Accent3 4 3 2 2" xfId="21431" xr:uid="{3ECB5A1B-12DA-4723-952A-02F743915D6D}"/>
    <cellStyle name="20% - Accent3 4 3 2 3" xfId="30274" xr:uid="{09BA6DA5-5216-49D5-926E-7495BC1BA378}"/>
    <cellStyle name="20% - Accent3 4 3 3" xfId="17223" xr:uid="{28C83368-21C6-4C54-8BB9-598EAB904CE0}"/>
    <cellStyle name="20% - Accent3 4 3 3 2" xfId="22118" xr:uid="{F7E3BC27-5A54-4A73-AB01-42D0A38659B5}"/>
    <cellStyle name="20% - Accent3 4 3 3 3" xfId="36251" xr:uid="{08408482-953D-46B2-81A1-56959FCA7FEE}"/>
    <cellStyle name="20% - Accent3 4 3 4" xfId="22706" xr:uid="{3B49713F-437E-43CA-9AC5-2DCED408AD11}"/>
    <cellStyle name="20% - Accent3 4 3 5" xfId="23159" xr:uid="{05F2C0D5-5F7D-4C3E-8F3E-2F1623D8EE39}"/>
    <cellStyle name="20% - Accent3 4 3 6" xfId="20983" xr:uid="{8A708F4E-73A3-4499-A15C-CFF03FC955D4}"/>
    <cellStyle name="20% - Accent3 4 3 7" xfId="23521" xr:uid="{6DC9A495-0C90-46DD-8AC2-4302E396A89D}"/>
    <cellStyle name="20% - Accent3 4 4" xfId="2722" xr:uid="{FA937B0F-A01A-45B9-80DC-768B1DD14F4B}"/>
    <cellStyle name="20% - Accent3 4 4 2" xfId="21225" xr:uid="{F54A0D3A-CC10-41E6-B8D0-504D09E92428}"/>
    <cellStyle name="20% - Accent3 4 5" xfId="10273" xr:uid="{03532AB7-5852-47B5-B00F-8D2C01F18421}"/>
    <cellStyle name="20% - Accent3 4 5 2" xfId="21906" xr:uid="{5D52BC7A-BEDA-4087-97C8-CDD10A885188}"/>
    <cellStyle name="20% - Accent3 4 6" xfId="22515" xr:uid="{F2A3400F-E31D-4912-BC9B-E7306B5FF400}"/>
    <cellStyle name="20% - Accent3 4 7" xfId="22968" xr:uid="{4D75EF27-0892-4CA0-8103-06E34759489C}"/>
    <cellStyle name="20% - Accent3 4 8" xfId="20843" xr:uid="{931DFD08-5851-4E77-81D3-1D5D3C77B1BA}"/>
    <cellStyle name="20% - Accent3 5" xfId="2971" xr:uid="{438CD0DB-C884-45F7-9796-534A736050BA}"/>
    <cellStyle name="20% - Accent3 5 10" xfId="20949" xr:uid="{F817612D-529A-4948-8272-17FAD24515D8}"/>
    <cellStyle name="20% - Accent3 5 11" xfId="23948" xr:uid="{E3ABD83D-38BB-4AE4-9AA7-09325E813CB4}"/>
    <cellStyle name="20% - Accent3 5 2" xfId="3684" xr:uid="{9463D776-9483-4506-8B2C-E660C6A8A2A0}"/>
    <cellStyle name="20% - Accent3 5 2 2" xfId="4463" xr:uid="{DDBAAF01-1077-4337-A639-13D66924E349}"/>
    <cellStyle name="20% - Accent3 5 2 2 2" xfId="6430" xr:uid="{FC17C715-F4A5-42C6-B9CD-637ACF5FEC5F}"/>
    <cellStyle name="20% - Accent3 5 2 2 2 2" xfId="13710" xr:uid="{4E3D8212-7E67-4DBF-A753-92FB92D58E9F}"/>
    <cellStyle name="20% - Accent3 5 2 2 2 2 2" xfId="33231" xr:uid="{4B0C224C-BB4C-47E9-84CE-8B156077373D}"/>
    <cellStyle name="20% - Accent3 5 2 2 2 3" xfId="20207" xr:uid="{9957120C-D01D-4088-8E4E-5066489E6374}"/>
    <cellStyle name="20% - Accent3 5 2 2 2 3 2" xfId="39202" xr:uid="{C8E6C1CD-B471-406D-9CEC-39AF9A95AEF0}"/>
    <cellStyle name="20% - Accent3 5 2 2 2 4" xfId="26520" xr:uid="{8F2CFE59-23F1-4B0C-A5B7-E0ABF8987CD4}"/>
    <cellStyle name="20% - Accent3 5 2 2 3" xfId="12239" xr:uid="{5ED8281D-D4B2-4578-9D7B-C4CEC079EADB}"/>
    <cellStyle name="20% - Accent3 5 2 2 3 2" xfId="18752" xr:uid="{EB37C6C6-6FCA-439C-ADDB-FA5C39AEC759}"/>
    <cellStyle name="20% - Accent3 5 2 2 3 2 2" xfId="37747" xr:uid="{DDA74FAF-6A68-4341-A45C-49AC62DEA439}"/>
    <cellStyle name="20% - Accent3 5 2 2 3 3" xfId="31776" xr:uid="{E65317A5-2339-4C7D-A6DE-2A4EFBD48B68}"/>
    <cellStyle name="20% - Accent3 5 2 2 4" xfId="10167" xr:uid="{CE446C00-5C74-4992-9697-9DC1E399C3E0}"/>
    <cellStyle name="20% - Accent3 5 2 2 4 2" xfId="30067" xr:uid="{0BE73CB6-D095-4821-8538-2D91AB373439}"/>
    <cellStyle name="20% - Accent3 5 2 2 5" xfId="8543" xr:uid="{DA8EE2D9-0208-4263-B32C-6973DB4C8F6C}"/>
    <cellStyle name="20% - Accent3 5 2 2 5 2" xfId="28488" xr:uid="{D00856EE-326A-4C55-8BD7-EA89B78A8304}"/>
    <cellStyle name="20% - Accent3 5 2 2 6" xfId="16752" xr:uid="{EF045864-1A7F-4953-BB6E-4F88C92CE008}"/>
    <cellStyle name="20% - Accent3 5 2 2 6 2" xfId="36046" xr:uid="{0A8516E4-E6D6-4FF2-B92B-05D485BD50EA}"/>
    <cellStyle name="20% - Accent3 5 2 2 7" xfId="25064" xr:uid="{B3E36899-0AA7-4741-8E89-22A980AE2578}"/>
    <cellStyle name="20% - Accent3 5 2 3" xfId="5721" xr:uid="{932B0131-7FB7-43CC-ACF4-206889238D52}"/>
    <cellStyle name="20% - Accent3 5 2 3 2" xfId="13000" xr:uid="{9C4A4794-7C0A-4699-A648-F20520FABC2E}"/>
    <cellStyle name="20% - Accent3 5 2 3 2 2" xfId="32524" xr:uid="{D2D8BB6B-6E20-4E2E-A70F-2027CD8ABD64}"/>
    <cellStyle name="20% - Accent3 5 2 3 3" xfId="19500" xr:uid="{36A483A7-A03F-41C0-95F4-45A09C82E507}"/>
    <cellStyle name="20% - Accent3 5 2 3 3 2" xfId="38495" xr:uid="{106F59F0-E85E-40D9-AD73-C3E368672124}"/>
    <cellStyle name="20% - Accent3 5 2 3 4" xfId="25813" xr:uid="{55014C08-23E7-4ADC-84E4-1D824BF7A3AD}"/>
    <cellStyle name="20% - Accent3 5 2 4" xfId="11526" xr:uid="{7529C02E-EBCA-4C27-A069-6C8A8F7A5FC1}"/>
    <cellStyle name="20% - Accent3 5 2 4 2" xfId="18041" xr:uid="{94FDCA37-AFA1-4ADE-8348-7DCAE7F931F4}"/>
    <cellStyle name="20% - Accent3 5 2 4 2 2" xfId="37040" xr:uid="{B20B82EC-B919-483C-B9E9-E1A8B3EC29A4}"/>
    <cellStyle name="20% - Accent3 5 2 4 3" xfId="31069" xr:uid="{B2479AA8-ECA8-4D14-B121-C4DAB379585C}"/>
    <cellStyle name="20% - Accent3 5 2 5" xfId="9456" xr:uid="{0472D930-F83A-4D3A-8E36-E47BCF3D654E}"/>
    <cellStyle name="20% - Accent3 5 2 5 2" xfId="29360" xr:uid="{A7D32D1C-167F-426B-889A-E9A3E26DC6DD}"/>
    <cellStyle name="20% - Accent3 5 2 6" xfId="7830" xr:uid="{E983CFCB-D145-410A-85CD-ABA7C8D7B2C3}"/>
    <cellStyle name="20% - Accent3 5 2 6 2" xfId="27777" xr:uid="{24F8A39C-6555-44C7-83D0-C96CD88C0CB4}"/>
    <cellStyle name="20% - Accent3 5 2 7" xfId="15948" xr:uid="{224D1F9A-83FE-4A5E-B204-C4B83F7A4FA6}"/>
    <cellStyle name="20% - Accent3 5 2 7 2" xfId="35338" xr:uid="{6F0A85D8-286E-452E-A510-DDFD36E1CB37}"/>
    <cellStyle name="20% - Accent3 5 2 8" xfId="21401" xr:uid="{4AC587E5-4469-445E-8CC5-023BF41D01D5}"/>
    <cellStyle name="20% - Accent3 5 2 9" xfId="24354" xr:uid="{5D1C6862-7A4F-4D75-A799-C12FB909642C}"/>
    <cellStyle name="20% - Accent3 5 3" xfId="4060" xr:uid="{852F44B6-A14F-4D46-8E7C-0A643057E05D}"/>
    <cellStyle name="20% - Accent3 5 3 2" xfId="6058" xr:uid="{D65F6259-8A6C-44AF-8A86-F5FB8A4D2536}"/>
    <cellStyle name="20% - Accent3 5 3 2 2" xfId="13338" xr:uid="{879F3652-7BF0-4D86-A41A-A510438D48C0}"/>
    <cellStyle name="20% - Accent3 5 3 2 2 2" xfId="32861" xr:uid="{E85EF5BF-7377-4CD9-BB94-A39D04C270BD}"/>
    <cellStyle name="20% - Accent3 5 3 2 3" xfId="19837" xr:uid="{D93E4689-E054-4079-B53D-D80D89006B55}"/>
    <cellStyle name="20% - Accent3 5 3 2 3 2" xfId="38832" xr:uid="{D71F12B4-9F3D-440E-ACF7-F3CFB7B808A4}"/>
    <cellStyle name="20% - Accent3 5 3 2 4" xfId="26150" xr:uid="{4E00DCA6-E9B2-4BAA-8C67-E011D42F0CCA}"/>
    <cellStyle name="20% - Accent3 5 3 3" xfId="11865" xr:uid="{360F4583-78F3-4B7F-BD88-3686C1A9A318}"/>
    <cellStyle name="20% - Accent3 5 3 3 2" xfId="18378" xr:uid="{862FF817-2A5B-4EF9-8F8B-F4A82D742031}"/>
    <cellStyle name="20% - Accent3 5 3 3 2 2" xfId="37377" xr:uid="{20C50D9B-6F73-401E-A554-9E34DEB629F4}"/>
    <cellStyle name="20% - Accent3 5 3 3 3" xfId="31406" xr:uid="{284B9C63-2DAD-4C5A-A507-B2EBB93F5AF8}"/>
    <cellStyle name="20% - Accent3 5 3 4" xfId="9795" xr:uid="{5D37C884-86DF-48C9-899F-EF2896CEDCFD}"/>
    <cellStyle name="20% - Accent3 5 3 4 2" xfId="29697" xr:uid="{785003E3-1B4D-4645-AFEF-62AC3BCB767D}"/>
    <cellStyle name="20% - Accent3 5 3 5" xfId="8173" xr:uid="{8790D71F-6825-448C-84DD-AF57BFF41E66}"/>
    <cellStyle name="20% - Accent3 5 3 5 2" xfId="28118" xr:uid="{4B32B57B-6681-485A-9502-8D9FA468D22A}"/>
    <cellStyle name="20% - Accent3 5 3 6" xfId="16347" xr:uid="{C24F6752-112B-49F6-9F28-8FD5A31BA8BA}"/>
    <cellStyle name="20% - Accent3 5 3 6 2" xfId="35676" xr:uid="{CE4EE6D6-DDCD-473D-9D8C-FBD4CA36F6DD}"/>
    <cellStyle name="20% - Accent3 5 3 7" xfId="22088" xr:uid="{819EDAC7-9D86-4442-A5F3-604388B3B52C}"/>
    <cellStyle name="20% - Accent3 5 3 8" xfId="24694" xr:uid="{16D1246A-C97F-45F0-A728-1EADDB8255C3}"/>
    <cellStyle name="20% - Accent3 5 4" xfId="5351" xr:uid="{4847B3E9-FDDD-4E2E-8C03-892C4ACA4981}"/>
    <cellStyle name="20% - Accent3 5 4 2" xfId="12627" xr:uid="{09C270A4-7372-4A3C-B768-DC810A52463B}"/>
    <cellStyle name="20% - Accent3 5 4 2 2" xfId="32154" xr:uid="{C87718CA-1BD2-4925-8FFB-39E1C85FCE8E}"/>
    <cellStyle name="20% - Accent3 5 4 3" xfId="7446" xr:uid="{816607C0-B4FF-4262-84D6-7FEDB2F7AAD6}"/>
    <cellStyle name="20% - Accent3 5 4 3 2" xfId="27398" xr:uid="{A8A93807-18BB-40FC-9BC4-567045AC8E3F}"/>
    <cellStyle name="20% - Accent3 5 4 4" xfId="19130" xr:uid="{9A07F825-5B0B-41B8-B7B5-0342DE88C574}"/>
    <cellStyle name="20% - Accent3 5 4 4 2" xfId="38125" xr:uid="{D06DD073-1B90-41E5-A65A-10D7F264BE20}"/>
    <cellStyle name="20% - Accent3 5 4 5" xfId="22676" xr:uid="{C7FB56E5-3F24-4194-ACA3-7F61A9471F1E}"/>
    <cellStyle name="20% - Accent3 5 4 6" xfId="25443" xr:uid="{74935EF9-F3CF-4A4C-8AA2-D9E86963AD6A}"/>
    <cellStyle name="20% - Accent3 5 5" xfId="11127" xr:uid="{854044F5-9063-40E6-80B5-83EDF1EA48E0}"/>
    <cellStyle name="20% - Accent3 5 5 2" xfId="17662" xr:uid="{A2A07004-898A-4B88-92D6-83A9CAD253FF}"/>
    <cellStyle name="20% - Accent3 5 5 2 2" xfId="36670" xr:uid="{A4818FA7-3724-463C-ACDF-3F590E311E98}"/>
    <cellStyle name="20% - Accent3 5 5 3" xfId="23129" xr:uid="{9222B6C2-6313-463F-9851-EF7FBB964625}"/>
    <cellStyle name="20% - Accent3 5 5 4" xfId="30698" xr:uid="{83E26807-6A46-4E5F-B0D9-699D06562289}"/>
    <cellStyle name="20% - Accent3 5 6" xfId="9046" xr:uid="{A7F04C95-B8B4-4B45-8212-5E3674BE5972}"/>
    <cellStyle name="20% - Accent3 5 6 2" xfId="28966" xr:uid="{FA5A0BD8-6174-4BD6-A1A8-0E83D7030E1C}"/>
    <cellStyle name="20% - Accent3 5 7" xfId="7061" xr:uid="{21D393E2-AD27-4545-B414-7771B7DB7340}"/>
    <cellStyle name="20% - Accent3 5 7 2" xfId="27062" xr:uid="{535BBB50-9B26-481E-B0FE-C2C70D8EE587}"/>
    <cellStyle name="20% - Accent3 5 8" xfId="15517" xr:uid="{AF7132FA-B0EC-4C40-8B4F-41C55EFC8C2E}"/>
    <cellStyle name="20% - Accent3 5 8 2" xfId="34968" xr:uid="{62F1843C-B95B-44F9-BC6D-8A1507ADBD73}"/>
    <cellStyle name="20% - Accent3 5 9" xfId="20757" xr:uid="{39300F24-FC7F-46D5-B3EF-0BA2255B7408}"/>
    <cellStyle name="20% - Accent3 6" xfId="3041" xr:uid="{EF5BBC29-19F4-440A-981E-F54ECD5B345B}"/>
    <cellStyle name="20% - Accent3 6 10" xfId="21853" xr:uid="{C8DA789F-926B-48F5-B7DA-BE0E761354B8}"/>
    <cellStyle name="20% - Accent3 6 11" xfId="23971" xr:uid="{B7DC1AA3-176D-469F-A78A-4B55CF3E1023}"/>
    <cellStyle name="20% - Accent3 6 2" xfId="3715" xr:uid="{E3458CA8-D3A6-4796-9D4C-45D80589C856}"/>
    <cellStyle name="20% - Accent3 6 2 2" xfId="4485" xr:uid="{D15DA0DD-B96D-4ABA-A0C7-F4B8FC9F019F}"/>
    <cellStyle name="20% - Accent3 6 2 2 2" xfId="6452" xr:uid="{9110D3DF-AEAC-498E-A69D-93AE06C4DC88}"/>
    <cellStyle name="20% - Accent3 6 2 2 2 2" xfId="13732" xr:uid="{C0F58CD9-7485-4B06-90D6-B844DEA5A9D2}"/>
    <cellStyle name="20% - Accent3 6 2 2 2 2 2" xfId="33253" xr:uid="{5C9CFD60-CA92-4D66-A14F-76B9858A06CC}"/>
    <cellStyle name="20% - Accent3 6 2 2 2 3" xfId="20229" xr:uid="{68A3B6E1-F297-4346-8D46-3F0FB8084B1B}"/>
    <cellStyle name="20% - Accent3 6 2 2 2 3 2" xfId="39224" xr:uid="{5E8E5117-3B43-482E-A93E-F9E916C1190C}"/>
    <cellStyle name="20% - Accent3 6 2 2 2 4" xfId="26542" xr:uid="{4B916E83-9FFE-4CFD-95F2-304F5025AA91}"/>
    <cellStyle name="20% - Accent3 6 2 2 3" xfId="12261" xr:uid="{D21C6616-0F7C-4B2D-A154-60CB9A50204D}"/>
    <cellStyle name="20% - Accent3 6 2 2 3 2" xfId="18774" xr:uid="{4ABF7A3B-6D5C-4DD3-81F8-948107FA3B2D}"/>
    <cellStyle name="20% - Accent3 6 2 2 3 2 2" xfId="37769" xr:uid="{452CBC2E-3ACE-4934-B70A-A48A69CE5BA1}"/>
    <cellStyle name="20% - Accent3 6 2 2 3 3" xfId="31798" xr:uid="{8A2FA99C-6004-4591-9424-AAEE10E593C0}"/>
    <cellStyle name="20% - Accent3 6 2 2 4" xfId="10189" xr:uid="{47937807-752F-4499-B0C0-B51705C6D473}"/>
    <cellStyle name="20% - Accent3 6 2 2 4 2" xfId="30089" xr:uid="{23EFF5BF-6261-412A-8E80-341CD6AE08FF}"/>
    <cellStyle name="20% - Accent3 6 2 2 5" xfId="8565" xr:uid="{E111F014-E7DA-4A50-B202-90C010E36F44}"/>
    <cellStyle name="20% - Accent3 6 2 2 5 2" xfId="28510" xr:uid="{F9198170-EB8F-46D9-8175-808C10DCBB96}"/>
    <cellStyle name="20% - Accent3 6 2 2 6" xfId="16774" xr:uid="{40D40A56-475E-4818-83DC-F97BAB5C728A}"/>
    <cellStyle name="20% - Accent3 6 2 2 6 2" xfId="36068" xr:uid="{672BE1F0-DD92-4247-BCB7-74B75EF9A7B7}"/>
    <cellStyle name="20% - Accent3 6 2 2 7" xfId="25086" xr:uid="{9A2545CE-826D-4AEE-A247-4F881C955F11}"/>
    <cellStyle name="20% - Accent3 6 2 3" xfId="5743" xr:uid="{F90F7D90-843E-4164-8ECC-36EAA5BABE44}"/>
    <cellStyle name="20% - Accent3 6 2 3 2" xfId="13022" xr:uid="{9462E35E-7DF0-491E-83B2-AAE71E5CDCEE}"/>
    <cellStyle name="20% - Accent3 6 2 3 2 2" xfId="32546" xr:uid="{DBAB8DC0-D3AE-4771-BA9D-9CFB19A2A9B3}"/>
    <cellStyle name="20% - Accent3 6 2 3 3" xfId="19522" xr:uid="{58CDD979-3187-450F-B7D6-BF1DE90C9499}"/>
    <cellStyle name="20% - Accent3 6 2 3 3 2" xfId="38517" xr:uid="{E2DED283-4A62-4CB8-A557-9718D5DD646B}"/>
    <cellStyle name="20% - Accent3 6 2 3 4" xfId="25835" xr:uid="{954D41FF-218E-4AE6-831C-F5109B373428}"/>
    <cellStyle name="20% - Accent3 6 2 4" xfId="11548" xr:uid="{0586364A-651E-4CEC-A9E0-7F023EB6E273}"/>
    <cellStyle name="20% - Accent3 6 2 4 2" xfId="18063" xr:uid="{8300C4CD-E463-4138-8AF1-32BF7B36D639}"/>
    <cellStyle name="20% - Accent3 6 2 4 2 2" xfId="37062" xr:uid="{56079143-67F9-4EB9-AF44-7B9F64585DF0}"/>
    <cellStyle name="20% - Accent3 6 2 4 3" xfId="31091" xr:uid="{3030DAFD-6DA2-48D0-8275-CFAB05AE9130}"/>
    <cellStyle name="20% - Accent3 6 2 5" xfId="9478" xr:uid="{3D625D75-8262-478E-8D3C-E5596335E42D}"/>
    <cellStyle name="20% - Accent3 6 2 5 2" xfId="29382" xr:uid="{7FE6DE96-695F-45A1-B02C-98D24DDEF713}"/>
    <cellStyle name="20% - Accent3 6 2 6" xfId="7853" xr:uid="{566B4CD2-491D-4696-BABF-8C1EB9A3C8B7}"/>
    <cellStyle name="20% - Accent3 6 2 6 2" xfId="27800" xr:uid="{100D2890-C68B-4E50-BE41-E536191D5E64}"/>
    <cellStyle name="20% - Accent3 6 2 7" xfId="15972" xr:uid="{E22D5322-00E8-475F-BB23-17C75198D543}"/>
    <cellStyle name="20% - Accent3 6 2 7 2" xfId="35360" xr:uid="{22CEB8F2-B9EA-4C52-914D-3A96896828A8}"/>
    <cellStyle name="20% - Accent3 6 2 8" xfId="24377" xr:uid="{32D00B53-4B60-4D7F-9BCB-42F8FA58D7A8}"/>
    <cellStyle name="20% - Accent3 6 3" xfId="4082" xr:uid="{7B3008AB-2E88-4066-AB6E-E49DFFF4E449}"/>
    <cellStyle name="20% - Accent3 6 3 2" xfId="6080" xr:uid="{6042B1A0-580C-416E-B03A-6C6B58935E61}"/>
    <cellStyle name="20% - Accent3 6 3 2 2" xfId="13360" xr:uid="{961946F8-D17A-4B80-AAB7-5B05CF124993}"/>
    <cellStyle name="20% - Accent3 6 3 2 2 2" xfId="32883" xr:uid="{7201C0EC-013A-47DF-A550-3B4BAE10E212}"/>
    <cellStyle name="20% - Accent3 6 3 2 3" xfId="19859" xr:uid="{765AB8BC-114F-4CAE-9CA8-8CCB1478B099}"/>
    <cellStyle name="20% - Accent3 6 3 2 3 2" xfId="38854" xr:uid="{1C77F581-EEED-43AD-AC4F-32996A6603CF}"/>
    <cellStyle name="20% - Accent3 6 3 2 4" xfId="26172" xr:uid="{5E82C2BA-9520-473B-8ECD-00CFAC42DF07}"/>
    <cellStyle name="20% - Accent3 6 3 3" xfId="11887" xr:uid="{FD70A1A0-7943-4E3C-8C4C-EDC448CBC93D}"/>
    <cellStyle name="20% - Accent3 6 3 3 2" xfId="18400" xr:uid="{0C9BECF9-07EC-4852-8E1C-8057E1CF03B5}"/>
    <cellStyle name="20% - Accent3 6 3 3 2 2" xfId="37399" xr:uid="{AA484216-339D-4882-831D-CA51F0702D4F}"/>
    <cellStyle name="20% - Accent3 6 3 3 3" xfId="31428" xr:uid="{220901B3-654A-4B95-BE33-6AB141138253}"/>
    <cellStyle name="20% - Accent3 6 3 4" xfId="9817" xr:uid="{3E84B2FC-811D-4524-A887-E6A20E9B15F2}"/>
    <cellStyle name="20% - Accent3 6 3 4 2" xfId="29719" xr:uid="{1434CFA5-674D-4AEA-8E40-DA2EEDB0E81F}"/>
    <cellStyle name="20% - Accent3 6 3 5" xfId="8195" xr:uid="{30E8FD7D-B24D-4BD1-B2EA-EB0E91F92C1D}"/>
    <cellStyle name="20% - Accent3 6 3 5 2" xfId="28140" xr:uid="{5A70F859-C654-4A42-AC20-80F834057EEA}"/>
    <cellStyle name="20% - Accent3 6 3 6" xfId="16369" xr:uid="{FFCA8457-9343-4EFE-8E44-4AE4FAB8D633}"/>
    <cellStyle name="20% - Accent3 6 3 6 2" xfId="35698" xr:uid="{0516E5C5-CC83-46A6-89A5-B27FD8C09ED5}"/>
    <cellStyle name="20% - Accent3 6 3 7" xfId="24716" xr:uid="{5C126CDC-F2A5-4035-9790-DBF649F5F667}"/>
    <cellStyle name="20% - Accent3 6 4" xfId="5372" xr:uid="{E8C9BC5E-894C-44C0-8E1A-0D76D974C045}"/>
    <cellStyle name="20% - Accent3 6 4 2" xfId="12649" xr:uid="{F2D66FC9-0F4B-4614-BC88-4911F2DC39F4}"/>
    <cellStyle name="20% - Accent3 6 4 2 2" xfId="32176" xr:uid="{05FCC090-6406-4C8C-8501-2BAE0FBDEA07}"/>
    <cellStyle name="20% - Accent3 6 4 3" xfId="7468" xr:uid="{0D6460BF-280A-48DE-ABE6-D2DFD19C7277}"/>
    <cellStyle name="20% - Accent3 6 4 3 2" xfId="27420" xr:uid="{97482F94-D7CA-4121-A58A-E4DDBB10C554}"/>
    <cellStyle name="20% - Accent3 6 4 4" xfId="19152" xr:uid="{DB90B4EA-AD18-4118-83D1-F9750C5D0CC5}"/>
    <cellStyle name="20% - Accent3 6 4 4 2" xfId="38147" xr:uid="{8457489F-8F3B-448F-A688-BC0D6C5619DF}"/>
    <cellStyle name="20% - Accent3 6 4 5" xfId="25465" xr:uid="{D41078D2-518F-43AD-BAF4-164F14CE7299}"/>
    <cellStyle name="20% - Accent3 6 5" xfId="11149" xr:uid="{047B7621-B6AF-4E5A-BD72-E86E93BD849C}"/>
    <cellStyle name="20% - Accent3 6 5 2" xfId="17687" xr:uid="{873DF5D4-C2AD-43DF-B050-7AAC403453B0}"/>
    <cellStyle name="20% - Accent3 6 5 2 2" xfId="36692" xr:uid="{AED570EB-D0B5-402D-AEB6-466D007CCF02}"/>
    <cellStyle name="20% - Accent3 6 5 3" xfId="30720" xr:uid="{B0B25312-40CB-4259-92D2-7775AE07999A}"/>
    <cellStyle name="20% - Accent3 6 6" xfId="9071" xr:uid="{F0826B31-92F3-4628-B409-89D29652418B}"/>
    <cellStyle name="20% - Accent3 6 6 2" xfId="28989" xr:uid="{9D69C11C-0131-4E8B-8C72-DD8243FC58F1}"/>
    <cellStyle name="20% - Accent3 6 7" xfId="7087" xr:uid="{D3727FBE-2C8D-4FAD-B608-8F54B1AABF36}"/>
    <cellStyle name="20% - Accent3 6 7 2" xfId="27084" xr:uid="{E3F1580B-6DC9-4DC2-910C-9F5604FF9C02}"/>
    <cellStyle name="20% - Accent3 6 8" xfId="15544" xr:uid="{494C3700-9368-413D-8A16-3AC25CE04C92}"/>
    <cellStyle name="20% - Accent3 6 8 2" xfId="34990" xr:uid="{13B4EDCD-EA45-45A2-8C9E-02AAF01A76AA}"/>
    <cellStyle name="20% - Accent3 6 9" xfId="20780" xr:uid="{4E1F1D3D-789C-4ECA-8D65-6E86A02D58D5}"/>
    <cellStyle name="20% - Accent3 7" xfId="3215" xr:uid="{451A1A2A-CD55-4850-8DB5-392A39194AB8}"/>
    <cellStyle name="20% - Accent3 7 2" xfId="22938" xr:uid="{FF65BF10-F893-4FE0-A496-C881E0A2CC9C}"/>
    <cellStyle name="20% - Accent3 8" xfId="3060" xr:uid="{236BDFE6-3BF0-47DC-B007-24EEB8463B36}"/>
    <cellStyle name="20% - Accent4 2" xfId="45" xr:uid="{00000000-0005-0000-0000-000029000000}"/>
    <cellStyle name="20% - Accent4 2 2" xfId="1133" xr:uid="{FED95EAB-B991-4561-A3D2-332BEB1ED318}"/>
    <cellStyle name="20% - Accent4 2 2 2" xfId="2361" xr:uid="{95BB38BC-DFF6-4E9E-8B8D-4CB32255D90A}"/>
    <cellStyle name="20% - Accent4 2 2 3" xfId="2104" xr:uid="{73927BE0-40A7-453C-9134-B43DDF89B984}"/>
    <cellStyle name="20% - Accent4 2 3" xfId="2362" xr:uid="{61817DD4-3DEE-4CD4-9189-98BED09A82BF}"/>
    <cellStyle name="20% - Accent4 2 4" xfId="6727" xr:uid="{1E86D184-5A47-48A2-8CBB-3F5BF94EA27C}"/>
    <cellStyle name="20% - Accent4 3" xfId="44" xr:uid="{00000000-0005-0000-0000-00002A000000}"/>
    <cellStyle name="20% - Accent4 3 2" xfId="1134" xr:uid="{8214EFC9-D952-4A40-BADA-ED187FB65171}"/>
    <cellStyle name="20% - Accent4 3 2 2" xfId="2989" xr:uid="{2D2DEA9F-9395-415A-9910-364DCA134621}"/>
    <cellStyle name="20% - Accent4 3 2 3" xfId="2105" xr:uid="{628E9149-B605-4AB5-B201-40A3B0872BD9}"/>
    <cellStyle name="20% - Accent4 3 3" xfId="2011" xr:uid="{B4AC78FC-77D3-48B3-A197-D5031FE21EFC}"/>
    <cellStyle name="20% - Accent4 3 4" xfId="2363" xr:uid="{AEA06992-B99A-4C3E-B590-AC154A5C2A65}"/>
    <cellStyle name="20% - Accent4 3 5" xfId="10274" xr:uid="{CBA80AFF-6D4A-4D1F-83D9-AF7CDA662587}"/>
    <cellStyle name="20% - Accent4 3 5 2" xfId="16851" xr:uid="{8C041B1A-77C6-45CF-8B7C-6A21E5A4635A}"/>
    <cellStyle name="20% - Accent4 3 5 2 2" xfId="36145" xr:uid="{6BD9BB8B-96F5-4234-BC2C-AA3403010FB0}"/>
    <cellStyle name="20% - Accent4 3 5 3" xfId="30167" xr:uid="{C853FFCE-D3E8-4D56-BD16-76685861B03B}"/>
    <cellStyle name="20% - Accent4 3 6" xfId="23410" xr:uid="{E7DAD727-0E66-4015-BE47-C903A818D544}"/>
    <cellStyle name="20% - Accent4 4" xfId="1135" xr:uid="{E5F0B906-4E75-49AD-B990-1D566D6C6213}"/>
    <cellStyle name="20% - Accent4 4 10" xfId="20759" xr:uid="{09115F51-1A3E-4A15-ADB6-11C69530025E}"/>
    <cellStyle name="20% - Accent4 4 11" xfId="20845" xr:uid="{BA3C2F20-FD83-4CCE-A950-9B2AB3414B86}"/>
    <cellStyle name="20% - Accent4 4 2" xfId="2289" xr:uid="{984714F3-1765-4C52-8688-A6CFC643BDC3}"/>
    <cellStyle name="20% - Accent4 4 2 10" xfId="23594" xr:uid="{2ABA921A-0F5E-4727-BE1B-6FEE720B700F}"/>
    <cellStyle name="20% - Accent4 4 2 2" xfId="4465" xr:uid="{E2E261FD-62F0-409E-914A-53B2A46D2957}"/>
    <cellStyle name="20% - Accent4 4 2 2 2" xfId="6432" xr:uid="{04489B87-50F8-47E9-9E31-0BAF9FB1A12D}"/>
    <cellStyle name="20% - Accent4 4 2 2 2 2" xfId="13712" xr:uid="{8680C20D-B738-4D54-B26A-548F1F085F37}"/>
    <cellStyle name="20% - Accent4 4 2 2 2 2 2" xfId="33233" xr:uid="{52896471-187D-4E30-B1C4-B0FE9641A91C}"/>
    <cellStyle name="20% - Accent4 4 2 2 2 3" xfId="20209" xr:uid="{525B5435-6D00-4F8E-AD2A-6BBF27AD93CC}"/>
    <cellStyle name="20% - Accent4 4 2 2 2 3 2" xfId="39204" xr:uid="{56F145E5-1CAE-4667-8A61-5DC752173158}"/>
    <cellStyle name="20% - Accent4 4 2 2 2 4" xfId="26522" xr:uid="{33A44657-97B1-4B11-B50B-A5F15E0BD2EC}"/>
    <cellStyle name="20% - Accent4 4 2 2 3" xfId="12241" xr:uid="{6655862A-8E9A-4204-9319-83353263526A}"/>
    <cellStyle name="20% - Accent4 4 2 2 3 2" xfId="18754" xr:uid="{5D8F4A12-0680-4F3C-BCC7-C9D8173C436C}"/>
    <cellStyle name="20% - Accent4 4 2 2 3 2 2" xfId="37749" xr:uid="{8B858A8A-4460-46EC-AF00-8EDC281FF67E}"/>
    <cellStyle name="20% - Accent4 4 2 2 3 3" xfId="31778" xr:uid="{505B26DA-163D-473B-9F92-3B5DCE8DA2A9}"/>
    <cellStyle name="20% - Accent4 4 2 2 4" xfId="10169" xr:uid="{810484D6-7E12-416D-AED8-732518910AFF}"/>
    <cellStyle name="20% - Accent4 4 2 2 4 2" xfId="30069" xr:uid="{7A442F67-B744-4361-95E1-174B62C52FEA}"/>
    <cellStyle name="20% - Accent4 4 2 2 5" xfId="8545" xr:uid="{B3F7EF24-AF35-4566-AFEA-D9D5283483B1}"/>
    <cellStyle name="20% - Accent4 4 2 2 5 2" xfId="28490" xr:uid="{407412E1-0ADF-497D-BB1B-E6BC474E4675}"/>
    <cellStyle name="20% - Accent4 4 2 2 6" xfId="16754" xr:uid="{874EE94D-D826-4F13-807F-9B9947BB14B3}"/>
    <cellStyle name="20% - Accent4 4 2 2 6 2" xfId="36048" xr:uid="{FFF4434C-2744-4417-AE6F-82BC9FAC9FCF}"/>
    <cellStyle name="20% - Accent4 4 2 2 7" xfId="21363" xr:uid="{97B6D42A-16BF-44C6-B99C-35F907A47FBF}"/>
    <cellStyle name="20% - Accent4 4 2 2 8" xfId="25066" xr:uid="{24A89A6C-3563-4C02-B76C-A65767D0CA20}"/>
    <cellStyle name="20% - Accent4 4 2 3" xfId="3686" xr:uid="{FE3BE9C8-A4EA-4838-88FB-B214FA3B6636}"/>
    <cellStyle name="20% - Accent4 4 2 3 2" xfId="11528" xr:uid="{DBCC6465-E0B2-4734-9D88-82066A0F5F61}"/>
    <cellStyle name="20% - Accent4 4 2 3 2 2" xfId="31071" xr:uid="{60DFAC85-0ABF-4922-8FC5-9A6E8E40053B}"/>
    <cellStyle name="20% - Accent4 4 2 3 3" xfId="18043" xr:uid="{D3569A18-AB08-41A2-BED9-FE119D83C0AB}"/>
    <cellStyle name="20% - Accent4 4 2 3 3 2" xfId="37042" xr:uid="{099558BF-FEDC-4CE6-B63A-C67DAE10F2F7}"/>
    <cellStyle name="20% - Accent4 4 2 3 4" xfId="22050" xr:uid="{FF97B632-0737-4E28-96D9-A2C5EFB074AE}"/>
    <cellStyle name="20% - Accent4 4 2 3 5" xfId="24356" xr:uid="{7F6D8F96-5C40-4FAF-A4FB-A998E848DD69}"/>
    <cellStyle name="20% - Accent4 4 2 4" xfId="5723" xr:uid="{AFA4A19D-9A90-432A-8B4C-55A8D3B3DC90}"/>
    <cellStyle name="20% - Accent4 4 2 4 2" xfId="13002" xr:uid="{F3E0102B-B57B-45C8-9A1A-CA9FD8C23B9A}"/>
    <cellStyle name="20% - Accent4 4 2 4 2 2" xfId="32526" xr:uid="{E7DABDEF-FAFB-4C26-9448-C8CE1206BD49}"/>
    <cellStyle name="20% - Accent4 4 2 4 3" xfId="19502" xr:uid="{7E75C4D6-C478-4930-BDA4-F50BB469ACC0}"/>
    <cellStyle name="20% - Accent4 4 2 4 3 2" xfId="38497" xr:uid="{022C5FAE-ADCB-4AE9-A8AA-E9D0CA954F74}"/>
    <cellStyle name="20% - Accent4 4 2 4 4" xfId="22638" xr:uid="{7FDD4AA3-A258-403A-A11C-F1ADB6714EC2}"/>
    <cellStyle name="20% - Accent4 4 2 4 5" xfId="25815" xr:uid="{50937F2F-06DE-48D1-BFAE-249DECD12EB3}"/>
    <cellStyle name="20% - Accent4 4 2 5" xfId="10771" xr:uid="{5563012A-2544-4ED2-A4C5-E67A1B8FF550}"/>
    <cellStyle name="20% - Accent4 4 2 5 2" xfId="17309" xr:uid="{515E6BEA-DDAA-42C6-B21F-262D64A2C560}"/>
    <cellStyle name="20% - Accent4 4 2 5 2 2" xfId="36318" xr:uid="{76684286-5E07-4D26-89F3-78D56F2BE399}"/>
    <cellStyle name="20% - Accent4 4 2 5 3" xfId="23091" xr:uid="{E4E4AFCE-A6F3-4344-AA34-9CB486D24FD8}"/>
    <cellStyle name="20% - Accent4 4 2 5 4" xfId="30346" xr:uid="{63BC5A0B-BB15-4CF3-83B6-19130DAD6929}"/>
    <cellStyle name="20% - Accent4 4 2 6" xfId="9458" xr:uid="{39988B6D-6D0F-4E6E-8A92-25105B78B669}"/>
    <cellStyle name="20% - Accent4 4 2 6 2" xfId="29362" xr:uid="{D9D62968-BB92-4A35-8916-5F7F580DFFAF}"/>
    <cellStyle name="20% - Accent4 4 2 7" xfId="7832" xr:uid="{D6EE30DB-4A06-4560-9027-24C5864F792B}"/>
    <cellStyle name="20% - Accent4 4 2 7 2" xfId="27779" xr:uid="{500D5BF0-04DA-4168-B803-8C68F2622878}"/>
    <cellStyle name="20% - Accent4 4 2 8" xfId="15950" xr:uid="{54E42532-D913-416E-B35D-1CB2068D10CD}"/>
    <cellStyle name="20% - Accent4 4 2 8 2" xfId="35340" xr:uid="{FEC4C4B1-D6D4-403C-A747-CE85B75F5CF9}"/>
    <cellStyle name="20% - Accent4 4 2 9" xfId="20910" xr:uid="{7186FDA4-BAE6-4E7C-8B87-A4829ACB7073}"/>
    <cellStyle name="20% - Accent4 4 3" xfId="2075" xr:uid="{AF83802D-9523-4935-BEC7-617045CA5D47}"/>
    <cellStyle name="20% - Accent4 4 3 2" xfId="4062" xr:uid="{FC84B13C-7810-4E82-992A-9124715811F0}"/>
    <cellStyle name="20% - Accent4 4 3 2 2" xfId="11867" xr:uid="{464C6F0D-01B8-4053-81E2-AB3CBA9289EB}"/>
    <cellStyle name="20% - Accent4 4 3 2 2 2" xfId="31408" xr:uid="{9F9E66B4-6225-4727-A526-E4A5B7D8628C}"/>
    <cellStyle name="20% - Accent4 4 3 2 3" xfId="18380" xr:uid="{5484F251-5072-4400-944A-B272F1D6AD32}"/>
    <cellStyle name="20% - Accent4 4 3 2 3 2" xfId="37379" xr:uid="{66F8F54E-A692-4812-B8EF-CA4B2ED75B5F}"/>
    <cellStyle name="20% - Accent4 4 3 2 4" xfId="21433" xr:uid="{6A9E71CB-3CF3-4962-BC56-1AFE825FB663}"/>
    <cellStyle name="20% - Accent4 4 3 2 5" xfId="24696" xr:uid="{7E5D6CE9-B893-4DC1-AA66-703F482A8CC8}"/>
    <cellStyle name="20% - Accent4 4 3 3" xfId="6060" xr:uid="{25EE2553-383F-4A23-B0BF-06F8504EC861}"/>
    <cellStyle name="20% - Accent4 4 3 3 2" xfId="13340" xr:uid="{A68D20F8-1E19-4227-97E6-E29C3AE5F11C}"/>
    <cellStyle name="20% - Accent4 4 3 3 2 2" xfId="32863" xr:uid="{C555D523-6D6E-4880-B47B-DE7DC15F10AF}"/>
    <cellStyle name="20% - Accent4 4 3 3 3" xfId="19839" xr:uid="{13FFF590-EF90-4B99-891D-EB64CFB606EC}"/>
    <cellStyle name="20% - Accent4 4 3 3 3 2" xfId="38834" xr:uid="{78F9B34B-AE2F-4352-AB9D-23B4FD93C2DD}"/>
    <cellStyle name="20% - Accent4 4 3 3 4" xfId="22120" xr:uid="{303BE3EF-37E6-4D0C-9660-32A49A4CD7BF}"/>
    <cellStyle name="20% - Accent4 4 3 3 5" xfId="26152" xr:uid="{9A5A4925-B28E-46AD-B586-49F89D9B24A4}"/>
    <cellStyle name="20% - Accent4 4 3 4" xfId="10691" xr:uid="{47078E3B-777A-47F8-BA3A-594647FC231E}"/>
    <cellStyle name="20% - Accent4 4 3 4 2" xfId="17225" xr:uid="{6DBE8D11-AE48-497C-8BD5-691D07FC0B94}"/>
    <cellStyle name="20% - Accent4 4 3 4 2 2" xfId="36253" xr:uid="{2C2829F7-214B-4C88-B08B-D80A75AB5736}"/>
    <cellStyle name="20% - Accent4 4 3 4 3" xfId="22708" xr:uid="{7F6AD054-8251-47C1-B1A8-4C2F7570297C}"/>
    <cellStyle name="20% - Accent4 4 3 4 4" xfId="30276" xr:uid="{65C19499-73B1-4085-8115-97CE5FFBD568}"/>
    <cellStyle name="20% - Accent4 4 3 5" xfId="9797" xr:uid="{CE397282-2AE6-4D87-8607-65D4FFFE0EB9}"/>
    <cellStyle name="20% - Accent4 4 3 5 2" xfId="23161" xr:uid="{CC7CB691-185A-4B79-BDC2-CDB9615C680E}"/>
    <cellStyle name="20% - Accent4 4 3 5 3" xfId="29699" xr:uid="{3F4E5FC1-52F6-4341-A549-4D146F295F74}"/>
    <cellStyle name="20% - Accent4 4 3 6" xfId="8175" xr:uid="{1F5A42F4-8467-42FC-B0D8-D0B3E6F8F11C}"/>
    <cellStyle name="20% - Accent4 4 3 6 2" xfId="28120" xr:uid="{6DFE4834-E803-42A7-9294-FA5361EF25D4}"/>
    <cellStyle name="20% - Accent4 4 3 7" xfId="16349" xr:uid="{3D2F98CC-A100-40A7-AC4E-1AB7E95B7F66}"/>
    <cellStyle name="20% - Accent4 4 3 7 2" xfId="35678" xr:uid="{3FB87100-CAF6-44B0-93F0-E9AAD7BD5D1A}"/>
    <cellStyle name="20% - Accent4 4 3 8" xfId="20985" xr:uid="{AE41F8AC-063B-4154-B4B6-27C79877348A}"/>
    <cellStyle name="20% - Accent4 4 3 9" xfId="23523" xr:uid="{FED75051-8CB7-41CE-BEA8-5B0929F10024}"/>
    <cellStyle name="20% - Accent4 4 4" xfId="2974" xr:uid="{25CB2312-2C90-410F-AC69-4C9180A07253}"/>
    <cellStyle name="20% - Accent4 4 4 2" xfId="11129" xr:uid="{3665020B-E6C2-4E58-AE86-9838E44E25DF}"/>
    <cellStyle name="20% - Accent4 4 4 2 2" xfId="30700" xr:uid="{709AC950-1BA1-424E-93A9-E33EE65C2CBF}"/>
    <cellStyle name="20% - Accent4 4 4 3" xfId="7448" xr:uid="{D293D60E-CB90-4E24-80E7-3C08C9F62AB0}"/>
    <cellStyle name="20% - Accent4 4 4 3 2" xfId="27400" xr:uid="{1C37C9A0-8CFE-4B80-BFA9-27CD4694A077}"/>
    <cellStyle name="20% - Accent4 4 4 4" xfId="17664" xr:uid="{069CC4AE-0C0D-494D-AA00-7903103611F1}"/>
    <cellStyle name="20% - Accent4 4 4 4 2" xfId="36672" xr:uid="{9BBF813D-0CCC-4B83-9027-917DA54AB799}"/>
    <cellStyle name="20% - Accent4 4 4 5" xfId="21227" xr:uid="{13E97991-6913-4226-A7F3-859B5C1F88B2}"/>
    <cellStyle name="20% - Accent4 4 4 6" xfId="23950" xr:uid="{F61872D0-8A2E-4D38-8B05-DEF54C4359CB}"/>
    <cellStyle name="20% - Accent4 4 5" xfId="5353" xr:uid="{FE39874D-03FE-4157-A001-27E430E14B25}"/>
    <cellStyle name="20% - Accent4 4 5 2" xfId="12629" xr:uid="{F53F03DB-0D0C-4DEB-A2E9-605429C51120}"/>
    <cellStyle name="20% - Accent4 4 5 2 2" xfId="32156" xr:uid="{46DA824E-CC7E-47B5-B038-8BAD3589E8C2}"/>
    <cellStyle name="20% - Accent4 4 5 3" xfId="19132" xr:uid="{7C8C8721-43D3-46C2-B11B-95D72CBBDE11}"/>
    <cellStyle name="20% - Accent4 4 5 3 2" xfId="38127" xr:uid="{6B9BFFBA-1560-4D8E-8A6F-274739CE9EFD}"/>
    <cellStyle name="20% - Accent4 4 5 4" xfId="21908" xr:uid="{0D5BA1A8-7A28-4FE4-9F56-DBD50E427733}"/>
    <cellStyle name="20% - Accent4 4 5 5" xfId="25445" xr:uid="{7579450F-0394-497A-ADDD-A285E2CB8CD5}"/>
    <cellStyle name="20% - Accent4 4 6" xfId="10275" xr:uid="{ABAF1310-518C-4851-ADB6-E711939998D6}"/>
    <cellStyle name="20% - Accent4 4 6 2" xfId="22517" xr:uid="{CC2B9087-721B-4082-A1A5-E82DE94A31D2}"/>
    <cellStyle name="20% - Accent4 4 7" xfId="9048" xr:uid="{AE8B6787-D0C4-4A58-B43C-AD25C2594485}"/>
    <cellStyle name="20% - Accent4 4 7 2" xfId="22970" xr:uid="{9428E010-FBFA-4E65-8594-DCBAD5CAAC0F}"/>
    <cellStyle name="20% - Accent4 4 7 3" xfId="28968" xr:uid="{653D8508-E3E5-4C4C-9EE9-5999247E6F22}"/>
    <cellStyle name="20% - Accent4 4 8" xfId="7063" xr:uid="{7F264389-CBDC-4EE5-AB86-A3CA2E5A994A}"/>
    <cellStyle name="20% - Accent4 4 8 2" xfId="27064" xr:uid="{66043749-29A5-4967-AB0B-68B461DEADDC}"/>
    <cellStyle name="20% - Accent4 4 9" xfId="15519" xr:uid="{111E392A-24A0-4DD4-8614-93A4CC874E55}"/>
    <cellStyle name="20% - Accent4 4 9 2" xfId="34970" xr:uid="{4BAD9111-92B9-4212-86B3-A7B3B28F4A2F}"/>
    <cellStyle name="20% - Accent4 5" xfId="3043" xr:uid="{13DD467B-902C-43C1-8C48-7535DF563F49}"/>
    <cellStyle name="20% - Accent4 5 10" xfId="20951" xr:uid="{EDB04200-8414-4F60-BC59-483B0859C447}"/>
    <cellStyle name="20% - Accent4 5 11" xfId="23973" xr:uid="{22557043-9F2B-4A87-A42D-1D4C5AA0CBF4}"/>
    <cellStyle name="20% - Accent4 5 2" xfId="3717" xr:uid="{525CE530-B065-460C-BA90-DD50BBC5C7A0}"/>
    <cellStyle name="20% - Accent4 5 2 2" xfId="4487" xr:uid="{CFF2AE75-2221-43B8-BAA7-00206C6F43F5}"/>
    <cellStyle name="20% - Accent4 5 2 2 2" xfId="6454" xr:uid="{0392CA95-4D5E-46C5-8633-E1D03FB77F70}"/>
    <cellStyle name="20% - Accent4 5 2 2 2 2" xfId="13734" xr:uid="{8CB42CA1-CD1F-4D64-86D6-930B0709C265}"/>
    <cellStyle name="20% - Accent4 5 2 2 2 2 2" xfId="33255" xr:uid="{AFC08188-8283-4E00-91C5-129113E1AF9D}"/>
    <cellStyle name="20% - Accent4 5 2 2 2 3" xfId="20231" xr:uid="{17027AA4-7005-4715-ABDD-4E6AFCA34CA9}"/>
    <cellStyle name="20% - Accent4 5 2 2 2 3 2" xfId="39226" xr:uid="{1AEA19B6-1319-4298-A8F3-F42DDA554FDE}"/>
    <cellStyle name="20% - Accent4 5 2 2 2 4" xfId="26544" xr:uid="{6D27F727-94E1-4D28-A598-53545E9E2C38}"/>
    <cellStyle name="20% - Accent4 5 2 2 3" xfId="12263" xr:uid="{9AEB69F5-C186-496D-83D2-AE093DE1BFF6}"/>
    <cellStyle name="20% - Accent4 5 2 2 3 2" xfId="18776" xr:uid="{A4C34434-99CC-4873-8399-92C4E0CE34EE}"/>
    <cellStyle name="20% - Accent4 5 2 2 3 2 2" xfId="37771" xr:uid="{A58AD51B-50C1-49FD-9A8D-B623EBA1DE25}"/>
    <cellStyle name="20% - Accent4 5 2 2 3 3" xfId="31800" xr:uid="{A9FAACAA-D9DF-4131-A89E-74476FE27592}"/>
    <cellStyle name="20% - Accent4 5 2 2 4" xfId="10191" xr:uid="{9219EF25-72AB-458D-9A84-61A3BA237DA8}"/>
    <cellStyle name="20% - Accent4 5 2 2 4 2" xfId="30091" xr:uid="{A9993520-68B3-40AE-A6C6-09BBBA827241}"/>
    <cellStyle name="20% - Accent4 5 2 2 5" xfId="8567" xr:uid="{0ED0E52E-0A8A-490E-858C-0D7A63425DBD}"/>
    <cellStyle name="20% - Accent4 5 2 2 5 2" xfId="28512" xr:uid="{7A4E3D44-F6F3-4785-B31F-A0193539CB48}"/>
    <cellStyle name="20% - Accent4 5 2 2 6" xfId="16776" xr:uid="{DBA9F7DA-A95C-4E81-935C-EDF331BCB7B9}"/>
    <cellStyle name="20% - Accent4 5 2 2 6 2" xfId="36070" xr:uid="{9E2235E5-7F13-4AD8-AEB2-ACE7C7493703}"/>
    <cellStyle name="20% - Accent4 5 2 2 7" xfId="25088" xr:uid="{6D7B6389-F272-42E1-AB82-2ACD7BD15D09}"/>
    <cellStyle name="20% - Accent4 5 2 3" xfId="5745" xr:uid="{19019F9E-C091-4615-875E-4231AD74FCFD}"/>
    <cellStyle name="20% - Accent4 5 2 3 2" xfId="13024" xr:uid="{0543B702-63F7-4337-A97A-B9C60993B67E}"/>
    <cellStyle name="20% - Accent4 5 2 3 2 2" xfId="32548" xr:uid="{A528CB78-6F60-4499-AE03-41C19EBFE41E}"/>
    <cellStyle name="20% - Accent4 5 2 3 3" xfId="19524" xr:uid="{013A97D6-8A59-40AA-9EAF-BFE4B01B8C15}"/>
    <cellStyle name="20% - Accent4 5 2 3 3 2" xfId="38519" xr:uid="{BA0E4466-6921-4455-8D85-A90111EF5BFE}"/>
    <cellStyle name="20% - Accent4 5 2 3 4" xfId="25837" xr:uid="{4EFFEF04-3017-4661-8E97-359E47E44770}"/>
    <cellStyle name="20% - Accent4 5 2 4" xfId="11550" xr:uid="{016A0886-5F9A-497C-B66E-8309989C83AC}"/>
    <cellStyle name="20% - Accent4 5 2 4 2" xfId="18065" xr:uid="{B8E78651-9A37-40D1-86BC-B010D8145C5A}"/>
    <cellStyle name="20% - Accent4 5 2 4 2 2" xfId="37064" xr:uid="{CD4CA647-6094-481A-9638-C284B7BDE9AB}"/>
    <cellStyle name="20% - Accent4 5 2 4 3" xfId="31093" xr:uid="{7D61DB15-0AFA-4D5C-B26F-5C3736D37829}"/>
    <cellStyle name="20% - Accent4 5 2 5" xfId="9480" xr:uid="{0E53CA0D-DADA-4324-816F-997A4B1D444A}"/>
    <cellStyle name="20% - Accent4 5 2 5 2" xfId="29384" xr:uid="{E029FE9D-073B-44A0-B32F-436945BA5759}"/>
    <cellStyle name="20% - Accent4 5 2 6" xfId="7855" xr:uid="{937D92F4-1666-4360-A4D5-9EB2F6335507}"/>
    <cellStyle name="20% - Accent4 5 2 6 2" xfId="27802" xr:uid="{94276764-1FB2-4827-A9C9-FD4CF98332B9}"/>
    <cellStyle name="20% - Accent4 5 2 7" xfId="15974" xr:uid="{E6E15740-8DF9-4651-94D9-27D418EFD1D1}"/>
    <cellStyle name="20% - Accent4 5 2 7 2" xfId="35362" xr:uid="{4C65FB17-D240-4D43-B516-634ADD696797}"/>
    <cellStyle name="20% - Accent4 5 2 8" xfId="21403" xr:uid="{BB18EF50-C0C6-4208-BAA8-511B4ADE9505}"/>
    <cellStyle name="20% - Accent4 5 2 9" xfId="24379" xr:uid="{8C44C06B-44F6-47B5-B855-F0D1BE961FF9}"/>
    <cellStyle name="20% - Accent4 5 3" xfId="4084" xr:uid="{8229542A-D7AE-4508-8919-0AC09DEB941A}"/>
    <cellStyle name="20% - Accent4 5 3 2" xfId="6082" xr:uid="{391BA148-D48D-4D2A-AA43-DD83DAC68163}"/>
    <cellStyle name="20% - Accent4 5 3 2 2" xfId="13362" xr:uid="{9D2AB6E2-9A48-4CD4-BFD5-02BA01DBF79B}"/>
    <cellStyle name="20% - Accent4 5 3 2 2 2" xfId="32885" xr:uid="{2FEB69EA-B446-4EB2-8212-D48DF2556E2C}"/>
    <cellStyle name="20% - Accent4 5 3 2 3" xfId="19861" xr:uid="{45169D53-CEDE-4EDD-9CB5-48A18F2B5FF2}"/>
    <cellStyle name="20% - Accent4 5 3 2 3 2" xfId="38856" xr:uid="{1E20C2E3-5961-485A-B475-36B8890B2F5A}"/>
    <cellStyle name="20% - Accent4 5 3 2 4" xfId="26174" xr:uid="{2E31FEBB-AF6A-4C89-A7B5-2577E4A2242E}"/>
    <cellStyle name="20% - Accent4 5 3 3" xfId="11889" xr:uid="{E9DA5A84-81D9-4E57-B818-650DC5CEEE4A}"/>
    <cellStyle name="20% - Accent4 5 3 3 2" xfId="18402" xr:uid="{ACCFDFE3-DD37-400F-A729-3F71DBF6951F}"/>
    <cellStyle name="20% - Accent4 5 3 3 2 2" xfId="37401" xr:uid="{6B9F6EF5-97B6-4CCE-8E8E-20C9804B5DBC}"/>
    <cellStyle name="20% - Accent4 5 3 3 3" xfId="31430" xr:uid="{A03E5FEF-38B1-4359-B493-0BFB80D2BF0F}"/>
    <cellStyle name="20% - Accent4 5 3 4" xfId="9819" xr:uid="{C6F188B4-A7F5-4599-921D-F3C18FB8903C}"/>
    <cellStyle name="20% - Accent4 5 3 4 2" xfId="29721" xr:uid="{980CCB13-AB14-4ADC-8287-54BC9D9BF986}"/>
    <cellStyle name="20% - Accent4 5 3 5" xfId="8197" xr:uid="{4B3B5DE0-7D6F-4F54-9521-B60254C486B3}"/>
    <cellStyle name="20% - Accent4 5 3 5 2" xfId="28142" xr:uid="{B02AC3D2-3682-4131-8CD0-C03C2A186FBD}"/>
    <cellStyle name="20% - Accent4 5 3 6" xfId="16371" xr:uid="{D032FD24-AE13-4BCB-B2AC-FDC49802FD86}"/>
    <cellStyle name="20% - Accent4 5 3 6 2" xfId="35700" xr:uid="{771B6AB7-F34C-4C22-81B6-22572DA500C4}"/>
    <cellStyle name="20% - Accent4 5 3 7" xfId="22090" xr:uid="{99BD1507-3396-46FE-B8A1-BEE96ED4DE31}"/>
    <cellStyle name="20% - Accent4 5 3 8" xfId="24718" xr:uid="{91423383-9AC9-4961-BE87-91BA0D511476}"/>
    <cellStyle name="20% - Accent4 5 4" xfId="5374" xr:uid="{40664465-106F-4911-8F66-80939228C221}"/>
    <cellStyle name="20% - Accent4 5 4 2" xfId="12651" xr:uid="{A94742B2-8B1B-4BA4-815F-AE0E643CF18B}"/>
    <cellStyle name="20% - Accent4 5 4 2 2" xfId="32178" xr:uid="{8464418A-82C2-4A3D-A75E-A3AA715A977F}"/>
    <cellStyle name="20% - Accent4 5 4 3" xfId="7470" xr:uid="{45AF74A5-EB31-442F-89CA-27F5F7803E22}"/>
    <cellStyle name="20% - Accent4 5 4 3 2" xfId="27422" xr:uid="{83F12E08-B764-4BAD-86FA-0990A2C92CCD}"/>
    <cellStyle name="20% - Accent4 5 4 4" xfId="19154" xr:uid="{C1862A8A-B0A3-4822-AD46-D920D5895FFC}"/>
    <cellStyle name="20% - Accent4 5 4 4 2" xfId="38149" xr:uid="{99AD874C-DF7A-450E-A1AC-B6EF89C34D7B}"/>
    <cellStyle name="20% - Accent4 5 4 5" xfId="22678" xr:uid="{8FD340A3-428E-401A-9595-8B26B490DCE3}"/>
    <cellStyle name="20% - Accent4 5 4 6" xfId="25467" xr:uid="{2AD20144-2943-4527-995B-90E7E5DAA536}"/>
    <cellStyle name="20% - Accent4 5 5" xfId="11151" xr:uid="{B9B5F868-F368-4F62-A2E2-80AD24399CFA}"/>
    <cellStyle name="20% - Accent4 5 5 2" xfId="17689" xr:uid="{4CAB09F8-017D-4221-AA9C-AD13CB14E0FA}"/>
    <cellStyle name="20% - Accent4 5 5 2 2" xfId="36694" xr:uid="{D2123679-5DC9-43FD-8C4B-71470F8BB66A}"/>
    <cellStyle name="20% - Accent4 5 5 3" xfId="23131" xr:uid="{55ED2F1B-D0D5-4A60-9922-9267560930F2}"/>
    <cellStyle name="20% - Accent4 5 5 4" xfId="30722" xr:uid="{3A373FE0-8D53-402E-B800-D8DEB7E3EA7A}"/>
    <cellStyle name="20% - Accent4 5 6" xfId="9073" xr:uid="{4F0CD269-A4A6-4544-A21A-1207CD48925D}"/>
    <cellStyle name="20% - Accent4 5 6 2" xfId="28991" xr:uid="{C459A80C-6467-406A-9E77-CBB4B35B286D}"/>
    <cellStyle name="20% - Accent4 5 7" xfId="7089" xr:uid="{07B3C8F3-7769-412F-AD89-5F9E8B1C6C68}"/>
    <cellStyle name="20% - Accent4 5 7 2" xfId="27086" xr:uid="{C59D3EF2-D16C-4D2C-B57F-842F3D9D26BB}"/>
    <cellStyle name="20% - Accent4 5 8" xfId="15546" xr:uid="{B31CE275-CF3D-4F86-BD37-25DDDD575DC6}"/>
    <cellStyle name="20% - Accent4 5 8 2" xfId="34992" xr:uid="{7F058B4C-BC24-4512-BBD1-A920D29215EA}"/>
    <cellStyle name="20% - Accent4 5 9" xfId="20782" xr:uid="{F533FC46-08B3-406E-A141-F60C549DF8EC}"/>
    <cellStyle name="20% - Accent4 6" xfId="3217" xr:uid="{E0E852F3-31E5-48B7-BD11-4F54689C3F6A}"/>
    <cellStyle name="20% - Accent4 6 2" xfId="21855" xr:uid="{B178E14D-8250-4341-9A5C-A0267498793D}"/>
    <cellStyle name="20% - Accent4 7" xfId="3061" xr:uid="{5E68856B-F5E4-46CD-9AC7-72EE3BE2333F}"/>
    <cellStyle name="20% - Accent4 7 2" xfId="22940" xr:uid="{9AEFD83A-E35F-4D80-9C30-CA647BEF8DF8}"/>
    <cellStyle name="20% - Accent5 2" xfId="47" xr:uid="{00000000-0005-0000-0000-00002B000000}"/>
    <cellStyle name="20% - Accent5 2 2" xfId="1136" xr:uid="{AA7A2936-132E-49CB-AFEF-7FF9097C4A25}"/>
    <cellStyle name="20% - Accent5 2 2 2" xfId="2364" xr:uid="{71DC44EF-F812-480A-BF58-93CC986D2C04}"/>
    <cellStyle name="20% - Accent5 2 2 3" xfId="2106" xr:uid="{9DEDD8CA-9184-443D-9D92-F210C3AC0A51}"/>
    <cellStyle name="20% - Accent5 2 3" xfId="2365" xr:uid="{A81E042A-7C77-47D6-96BA-43E1FE3A988A}"/>
    <cellStyle name="20% - Accent5 2 4" xfId="6728" xr:uid="{40B9BBAC-E3CA-44D3-B5D9-F3C00EDD01DC}"/>
    <cellStyle name="20% - Accent5 3" xfId="46" xr:uid="{00000000-0005-0000-0000-00002C000000}"/>
    <cellStyle name="20% - Accent5 3 2" xfId="1137" xr:uid="{6C945513-D5FD-446D-A754-E090F2E030FD}"/>
    <cellStyle name="20% - Accent5 3 2 2" xfId="2990" xr:uid="{E502A9D3-AC11-4FB3-8BAC-5A30788DC693}"/>
    <cellStyle name="20% - Accent5 3 2 3" xfId="2107" xr:uid="{957848FC-F74D-48B4-8FDD-72C90CDEC7C9}"/>
    <cellStyle name="20% - Accent5 3 3" xfId="2012" xr:uid="{54DA59D4-0025-4B90-8AE8-772DA33B5C83}"/>
    <cellStyle name="20% - Accent5 3 4" xfId="2366" xr:uid="{90AB7A8C-1EBA-4180-976B-1F36E4250C6C}"/>
    <cellStyle name="20% - Accent5 3 5" xfId="10277" xr:uid="{538BDAB5-3207-4A06-B9AE-CE9F143AC5FB}"/>
    <cellStyle name="20% - Accent5 4" xfId="1895" xr:uid="{F738280F-2B69-4DED-9C84-435A6B1FF371}"/>
    <cellStyle name="20% - Accent5 4 10" xfId="20761" xr:uid="{55834AB2-1C85-4195-BF35-59364FA539AB}"/>
    <cellStyle name="20% - Accent5 4 11" xfId="20847" xr:uid="{FBF138F2-3578-4111-BC45-9D869B39FB1E}"/>
    <cellStyle name="20% - Accent5 4 12" xfId="23525" xr:uid="{34A736E1-EF2B-4E52-A834-28DB0397F144}"/>
    <cellStyle name="20% - Accent5 4 2" xfId="2291" xr:uid="{192ED43F-071E-4F55-8F7C-454DCB8F503C}"/>
    <cellStyle name="20% - Accent5 4 2 10" xfId="23596" xr:uid="{2A2EF46D-5F7C-4896-8630-15CFE6A150CA}"/>
    <cellStyle name="20% - Accent5 4 2 2" xfId="4467" xr:uid="{7DE9C85F-2E7E-4F21-B960-EA9F05D5128A}"/>
    <cellStyle name="20% - Accent5 4 2 2 2" xfId="6434" xr:uid="{3F04A344-FE87-4348-8A32-07180645CDB5}"/>
    <cellStyle name="20% - Accent5 4 2 2 2 2" xfId="13714" xr:uid="{FD1A0E3D-BA04-4416-9A61-4258E672167F}"/>
    <cellStyle name="20% - Accent5 4 2 2 2 2 2" xfId="33235" xr:uid="{3311DB7B-61EB-4F44-8EED-285040402546}"/>
    <cellStyle name="20% - Accent5 4 2 2 2 3" xfId="20211" xr:uid="{DA53DD8B-D928-4EDF-97DC-24B9AD97E7F5}"/>
    <cellStyle name="20% - Accent5 4 2 2 2 3 2" xfId="39206" xr:uid="{2637C7F3-F294-4485-BF14-741225399885}"/>
    <cellStyle name="20% - Accent5 4 2 2 2 4" xfId="26524" xr:uid="{DCF49D02-2AA4-44A3-A58E-4BB9A3380CA8}"/>
    <cellStyle name="20% - Accent5 4 2 2 3" xfId="12243" xr:uid="{8A111E59-235C-43F1-82BF-934EA91BE29E}"/>
    <cellStyle name="20% - Accent5 4 2 2 3 2" xfId="18756" xr:uid="{5F08729F-930A-4E87-8C23-A32E1C4265F7}"/>
    <cellStyle name="20% - Accent5 4 2 2 3 2 2" xfId="37751" xr:uid="{7022738C-A1E1-401E-90A0-B811EEC5B45A}"/>
    <cellStyle name="20% - Accent5 4 2 2 3 3" xfId="31780" xr:uid="{CEF2155C-3B94-4357-9D11-56FFCC086471}"/>
    <cellStyle name="20% - Accent5 4 2 2 4" xfId="10171" xr:uid="{EBE75C80-5B61-4B24-B256-8532F6468307}"/>
    <cellStyle name="20% - Accent5 4 2 2 4 2" xfId="30071" xr:uid="{F1BC94D9-DF68-41F4-B6F8-41D9274F2CBD}"/>
    <cellStyle name="20% - Accent5 4 2 2 5" xfId="8547" xr:uid="{5EA6D676-456C-4160-95BC-1B4DE8141CA1}"/>
    <cellStyle name="20% - Accent5 4 2 2 5 2" xfId="28492" xr:uid="{FF29B386-5091-413B-8A57-C2AC7E644A90}"/>
    <cellStyle name="20% - Accent5 4 2 2 6" xfId="16756" xr:uid="{25375230-8746-4B81-A235-7A09F06051BB}"/>
    <cellStyle name="20% - Accent5 4 2 2 6 2" xfId="36050" xr:uid="{4FC772FE-4D11-412E-95C0-A0CFE01F94DF}"/>
    <cellStyle name="20% - Accent5 4 2 2 7" xfId="21365" xr:uid="{31283B96-9D6F-4FFA-A50C-75F0A691A52F}"/>
    <cellStyle name="20% - Accent5 4 2 2 8" xfId="25068" xr:uid="{DC2C8980-DB32-4D3A-B2BC-E922C56D7D19}"/>
    <cellStyle name="20% - Accent5 4 2 3" xfId="3688" xr:uid="{60C764D5-0779-4B2B-8A1F-5485350B7C3B}"/>
    <cellStyle name="20% - Accent5 4 2 3 2" xfId="11530" xr:uid="{8D5BDEA1-A715-4211-B267-C252CCDE86FA}"/>
    <cellStyle name="20% - Accent5 4 2 3 2 2" xfId="31073" xr:uid="{6B3A1BC5-26E6-4718-9F41-E5743307485A}"/>
    <cellStyle name="20% - Accent5 4 2 3 3" xfId="18045" xr:uid="{2AFDCF7F-7F7E-47C3-99D4-C4977EE17484}"/>
    <cellStyle name="20% - Accent5 4 2 3 3 2" xfId="37044" xr:uid="{07BA7480-A253-44B0-A2E3-6743BC590C24}"/>
    <cellStyle name="20% - Accent5 4 2 3 4" xfId="22052" xr:uid="{376D8569-1E89-49AA-B1DD-B848F2F89432}"/>
    <cellStyle name="20% - Accent5 4 2 3 5" xfId="24358" xr:uid="{9C1B58AF-FDE0-43B2-B029-B99E590EB950}"/>
    <cellStyle name="20% - Accent5 4 2 4" xfId="5725" xr:uid="{333C2508-AC31-469D-ADF6-CF460CCF8B98}"/>
    <cellStyle name="20% - Accent5 4 2 4 2" xfId="13004" xr:uid="{4B657EA0-1FBF-4DC5-A82D-F3135D7546BD}"/>
    <cellStyle name="20% - Accent5 4 2 4 2 2" xfId="32528" xr:uid="{F1C7947E-A33B-4FED-AE02-CBE762DE52EA}"/>
    <cellStyle name="20% - Accent5 4 2 4 3" xfId="19504" xr:uid="{EC49D746-5133-44C2-A096-C02AFAAE57E1}"/>
    <cellStyle name="20% - Accent5 4 2 4 3 2" xfId="38499" xr:uid="{923485DF-06C5-4918-A10C-88556E6199F4}"/>
    <cellStyle name="20% - Accent5 4 2 4 4" xfId="22640" xr:uid="{22A92E6A-2036-46A3-BC18-98D41C129934}"/>
    <cellStyle name="20% - Accent5 4 2 4 5" xfId="25817" xr:uid="{385F8DC2-82BD-4254-BE1B-C5D41B40F423}"/>
    <cellStyle name="20% - Accent5 4 2 5" xfId="10773" xr:uid="{BA2A4EE7-58CD-48C9-8D5F-BE227071A85A}"/>
    <cellStyle name="20% - Accent5 4 2 5 2" xfId="17311" xr:uid="{B75908B0-B016-4E6A-94C9-99971731410E}"/>
    <cellStyle name="20% - Accent5 4 2 5 2 2" xfId="36320" xr:uid="{20B0456C-CA4D-494A-BA45-3ADFF3BF867E}"/>
    <cellStyle name="20% - Accent5 4 2 5 3" xfId="23093" xr:uid="{6553DF93-0884-486B-ABBC-9C7D2F710818}"/>
    <cellStyle name="20% - Accent5 4 2 5 4" xfId="30348" xr:uid="{1994D40F-7D83-4735-A286-E3C2F770D9D0}"/>
    <cellStyle name="20% - Accent5 4 2 6" xfId="9460" xr:uid="{1887276C-497B-4CF4-8660-B908E9539E94}"/>
    <cellStyle name="20% - Accent5 4 2 6 2" xfId="29364" xr:uid="{F8027841-9252-4DB4-A371-7A6769B39183}"/>
    <cellStyle name="20% - Accent5 4 2 7" xfId="7834" xr:uid="{76428EA9-4786-471C-AB0B-7B1EC79247DC}"/>
    <cellStyle name="20% - Accent5 4 2 7 2" xfId="27781" xr:uid="{BE3081DF-8B5F-420D-B57F-F3C82CBB8956}"/>
    <cellStyle name="20% - Accent5 4 2 8" xfId="15952" xr:uid="{A8931E4B-81E1-453A-9A19-8E853E07218F}"/>
    <cellStyle name="20% - Accent5 4 2 8 2" xfId="35342" xr:uid="{EDD5F4A3-E399-48D8-91CD-9FA42519F60A}"/>
    <cellStyle name="20% - Accent5 4 2 9" xfId="20912" xr:uid="{6A20EC39-0BA5-476C-A189-16F79333CA12}"/>
    <cellStyle name="20% - Accent5 4 3" xfId="4064" xr:uid="{908C03A8-B8DE-4A33-8BB4-51993733C05A}"/>
    <cellStyle name="20% - Accent5 4 3 2" xfId="6062" xr:uid="{E905F950-CA03-4CFF-9424-206F6D91D3F9}"/>
    <cellStyle name="20% - Accent5 4 3 2 2" xfId="13342" xr:uid="{A75EB8C2-BED0-4033-A0F4-E728D8937C83}"/>
    <cellStyle name="20% - Accent5 4 3 2 2 2" xfId="32865" xr:uid="{49C32C0A-BB96-4419-B374-85CD2E06F719}"/>
    <cellStyle name="20% - Accent5 4 3 2 3" xfId="19841" xr:uid="{6C6B38AE-0042-4089-B58F-0CB30729B0FD}"/>
    <cellStyle name="20% - Accent5 4 3 2 3 2" xfId="38836" xr:uid="{C3EB00F6-C054-4BD4-BB2F-7EE4258DA061}"/>
    <cellStyle name="20% - Accent5 4 3 2 4" xfId="21435" xr:uid="{C01BC06B-2C49-49D2-980B-475EA7722BE4}"/>
    <cellStyle name="20% - Accent5 4 3 2 5" xfId="26154" xr:uid="{D348C3F3-3D94-476C-A356-CBECFE4620E5}"/>
    <cellStyle name="20% - Accent5 4 3 3" xfId="11869" xr:uid="{FD3911CA-67D9-4BA4-A963-B0A6E38DA40B}"/>
    <cellStyle name="20% - Accent5 4 3 3 2" xfId="18382" xr:uid="{6F350EF2-FF49-4F56-9024-1FB7ECB5F42B}"/>
    <cellStyle name="20% - Accent5 4 3 3 2 2" xfId="37381" xr:uid="{AAF54621-D16B-4B31-A256-203EAB0EF644}"/>
    <cellStyle name="20% - Accent5 4 3 3 3" xfId="22122" xr:uid="{B6D8B1BB-C63C-4135-B226-4E88BF17FA4E}"/>
    <cellStyle name="20% - Accent5 4 3 3 4" xfId="31410" xr:uid="{C000F312-5C74-404A-AEE7-423010C1619D}"/>
    <cellStyle name="20% - Accent5 4 3 4" xfId="9799" xr:uid="{7D766B82-8D4F-4032-AC2D-286E9D90E1A2}"/>
    <cellStyle name="20% - Accent5 4 3 4 2" xfId="22710" xr:uid="{215CCA88-7834-4098-B0B1-72DE038C7C46}"/>
    <cellStyle name="20% - Accent5 4 3 4 3" xfId="29701" xr:uid="{8E90AD6D-EFDC-487C-90B3-C6D2F233E49B}"/>
    <cellStyle name="20% - Accent5 4 3 5" xfId="8177" xr:uid="{35D36704-2CF8-49A5-9270-7FDFADDB46A9}"/>
    <cellStyle name="20% - Accent5 4 3 5 2" xfId="23163" xr:uid="{4D2F0854-9A69-40A4-B2F6-CD98826A7BEE}"/>
    <cellStyle name="20% - Accent5 4 3 5 3" xfId="28122" xr:uid="{C9A91809-E827-47FB-BEB0-F3A9D10944F7}"/>
    <cellStyle name="20% - Accent5 4 3 6" xfId="16351" xr:uid="{A29B870A-58C0-472B-92DA-63B821876940}"/>
    <cellStyle name="20% - Accent5 4 3 6 2" xfId="35680" xr:uid="{D308D374-28A8-4652-BA20-F7A7B81C7986}"/>
    <cellStyle name="20% - Accent5 4 3 7" xfId="20987" xr:uid="{69499C67-2AEE-4A5F-8388-6A63B7AEA03E}"/>
    <cellStyle name="20% - Accent5 4 3 8" xfId="24698" xr:uid="{1EAA37A4-6C2D-4DA9-AE53-5BB63D7AA1FB}"/>
    <cellStyle name="20% - Accent5 4 4" xfId="2977" xr:uid="{A851DC0E-A097-4BD0-9171-937337772C2D}"/>
    <cellStyle name="20% - Accent5 4 4 2" xfId="11131" xr:uid="{1E0EEC13-A73A-4B40-83C8-C956A4D24280}"/>
    <cellStyle name="20% - Accent5 4 4 2 2" xfId="30702" xr:uid="{2E4EDACA-8020-4BA4-B46A-DEDBACE8E621}"/>
    <cellStyle name="20% - Accent5 4 4 3" xfId="7450" xr:uid="{78A56DD3-DB7E-4A64-AC7B-1F39F8B184FF}"/>
    <cellStyle name="20% - Accent5 4 4 3 2" xfId="27402" xr:uid="{0795ED4C-63F7-40CC-A3E8-175EA0C02356}"/>
    <cellStyle name="20% - Accent5 4 4 4" xfId="17666" xr:uid="{42DF7F9F-BEF1-4E7A-9ED4-6FF017180872}"/>
    <cellStyle name="20% - Accent5 4 4 4 2" xfId="36674" xr:uid="{D1E6A62C-685A-4C2C-8706-4B7927580C3B}"/>
    <cellStyle name="20% - Accent5 4 4 5" xfId="21229" xr:uid="{B1D4FC9A-B597-4398-AAC2-B3D2808BE428}"/>
    <cellStyle name="20% - Accent5 4 4 6" xfId="23952" xr:uid="{2BE5B04E-619B-4827-BBB1-C440ADD3E7A6}"/>
    <cellStyle name="20% - Accent5 4 5" xfId="5355" xr:uid="{BB2C2910-07DF-4839-9E78-7408AD53C418}"/>
    <cellStyle name="20% - Accent5 4 5 2" xfId="12631" xr:uid="{9F2DC39D-627F-4100-A392-6A5A42725607}"/>
    <cellStyle name="20% - Accent5 4 5 2 2" xfId="32158" xr:uid="{F5B2F0F3-5A13-44AB-95C7-D4E087154DFD}"/>
    <cellStyle name="20% - Accent5 4 5 3" xfId="19134" xr:uid="{5B92D452-4CBD-4EFA-B5D7-39D90B28766E}"/>
    <cellStyle name="20% - Accent5 4 5 3 2" xfId="38129" xr:uid="{272BC2C2-5790-49CD-89C8-02B9F4216038}"/>
    <cellStyle name="20% - Accent5 4 5 4" xfId="21910" xr:uid="{16A27FBC-25C5-4C86-B230-A26B85E8B6ED}"/>
    <cellStyle name="20% - Accent5 4 5 5" xfId="25447" xr:uid="{1B288435-64D8-4377-B887-2F436881D2B8}"/>
    <cellStyle name="20% - Accent5 4 6" xfId="10693" xr:uid="{74572681-ABF5-4C67-AD12-4FB715626C76}"/>
    <cellStyle name="20% - Accent5 4 6 2" xfId="17227" xr:uid="{246CC7D7-BF1D-455F-B782-89CF05339A62}"/>
    <cellStyle name="20% - Accent5 4 6 2 2" xfId="36255" xr:uid="{15454DD2-6990-4A32-B66F-E7F17ED1FCE7}"/>
    <cellStyle name="20% - Accent5 4 6 3" xfId="22519" xr:uid="{9B6CC734-C85C-491E-BBA6-D51396B3EA1F}"/>
    <cellStyle name="20% - Accent5 4 6 4" xfId="30278" xr:uid="{47B26B22-2ECF-4DCD-813A-2E4EE80B12D5}"/>
    <cellStyle name="20% - Accent5 4 7" xfId="9050" xr:uid="{AEFCF79B-8FEA-468B-AB8B-A42841598D75}"/>
    <cellStyle name="20% - Accent5 4 7 2" xfId="22972" xr:uid="{8CAF4235-C9DB-40F3-A746-0A9E3A7F31FA}"/>
    <cellStyle name="20% - Accent5 4 7 3" xfId="28970" xr:uid="{DC110581-868F-407D-8FEB-CFFA8A3D4966}"/>
    <cellStyle name="20% - Accent5 4 8" xfId="7065" xr:uid="{F06C7F87-3F65-4107-AA3B-F6C0948075C6}"/>
    <cellStyle name="20% - Accent5 4 8 2" xfId="27066" xr:uid="{8069B86A-9757-4C60-9762-B02EC37819A9}"/>
    <cellStyle name="20% - Accent5 4 9" xfId="15521" xr:uid="{ADAB2847-D435-4EDA-803C-019412DE3EDA}"/>
    <cellStyle name="20% - Accent5 4 9 2" xfId="34972" xr:uid="{80B0DF34-6BB2-4730-B0D3-4F34B9CD3BF0}"/>
    <cellStyle name="20% - Accent5 5" xfId="1999" xr:uid="{9B360846-CFB3-46A1-962E-737D7B69EBF8}"/>
    <cellStyle name="20% - Accent5 5 10" xfId="20784" xr:uid="{366A725B-E739-468A-B869-7EF30F97D991}"/>
    <cellStyle name="20% - Accent5 5 11" xfId="20953" xr:uid="{1004F056-5FA7-4C08-886D-83658D794779}"/>
    <cellStyle name="20% - Accent5 5 12" xfId="23498" xr:uid="{B354B375-E1F1-46C1-98C3-7143C7289E55}"/>
    <cellStyle name="20% - Accent5 5 2" xfId="3719" xr:uid="{7CB8C20B-0E02-4C53-8DCD-55E5E804BFA3}"/>
    <cellStyle name="20% - Accent5 5 2 2" xfId="4489" xr:uid="{7A3E9DE9-8CF7-4510-9D9D-29271A86EB24}"/>
    <cellStyle name="20% - Accent5 5 2 2 2" xfId="6456" xr:uid="{F7D39ADD-3BFD-4F24-9CBC-E4C58D5060E1}"/>
    <cellStyle name="20% - Accent5 5 2 2 2 2" xfId="13736" xr:uid="{8765604D-A3E4-4732-89C6-978AA2C28A29}"/>
    <cellStyle name="20% - Accent5 5 2 2 2 2 2" xfId="33257" xr:uid="{01968D3B-6EF0-4F32-8FA5-5E7A22C1CD12}"/>
    <cellStyle name="20% - Accent5 5 2 2 2 3" xfId="20233" xr:uid="{2B4BB646-8C3E-4E5F-BD61-477BC3E94543}"/>
    <cellStyle name="20% - Accent5 5 2 2 2 3 2" xfId="39228" xr:uid="{67BABF52-58CE-4E7A-90B8-35D030839BCE}"/>
    <cellStyle name="20% - Accent5 5 2 2 2 4" xfId="26546" xr:uid="{C86F4EE2-712A-471A-A129-EF4FB26500F3}"/>
    <cellStyle name="20% - Accent5 5 2 2 3" xfId="12265" xr:uid="{4A8DE2A0-68EB-44D3-B6FD-1B6F7C20D653}"/>
    <cellStyle name="20% - Accent5 5 2 2 3 2" xfId="18778" xr:uid="{E53964D5-ED9D-44B5-9853-BE0E94023450}"/>
    <cellStyle name="20% - Accent5 5 2 2 3 2 2" xfId="37773" xr:uid="{4D7B59F9-61D1-4F57-A910-AB10CAADB43B}"/>
    <cellStyle name="20% - Accent5 5 2 2 3 3" xfId="31802" xr:uid="{A77B72D4-18DA-4311-B415-8A1379C6361B}"/>
    <cellStyle name="20% - Accent5 5 2 2 4" xfId="10193" xr:uid="{0A98EAD6-E329-4EDC-923A-1B7CBA8074EC}"/>
    <cellStyle name="20% - Accent5 5 2 2 4 2" xfId="30093" xr:uid="{8278FEF6-956D-444D-A5F1-BA83C8900130}"/>
    <cellStyle name="20% - Accent5 5 2 2 5" xfId="8569" xr:uid="{2FC90FA7-56ED-4D25-A5E8-7868301C20A8}"/>
    <cellStyle name="20% - Accent5 5 2 2 5 2" xfId="28514" xr:uid="{65D363E9-1CA7-4930-BE65-7AEA79EC015E}"/>
    <cellStyle name="20% - Accent5 5 2 2 6" xfId="16778" xr:uid="{59A35AAB-5C7B-4A56-AC04-A736466EE8D7}"/>
    <cellStyle name="20% - Accent5 5 2 2 6 2" xfId="36072" xr:uid="{FCCDF152-3F31-4031-9145-CE81B15A6C3B}"/>
    <cellStyle name="20% - Accent5 5 2 2 7" xfId="25090" xr:uid="{9B72DE27-F179-4845-8CAC-0847615CD1FC}"/>
    <cellStyle name="20% - Accent5 5 2 3" xfId="5747" xr:uid="{31E0D487-0BCC-4CB8-8E50-2FCCC89F11F8}"/>
    <cellStyle name="20% - Accent5 5 2 3 2" xfId="13026" xr:uid="{30AFD5EC-0E25-47ED-BCA2-56499463ACDA}"/>
    <cellStyle name="20% - Accent5 5 2 3 2 2" xfId="32550" xr:uid="{D3FFB4A5-2D15-4FF7-B419-8EDC2331D6CC}"/>
    <cellStyle name="20% - Accent5 5 2 3 3" xfId="19526" xr:uid="{316D8806-0854-449D-A362-B18D74E5687A}"/>
    <cellStyle name="20% - Accent5 5 2 3 3 2" xfId="38521" xr:uid="{F3F7BEF8-77C8-4202-9000-441C5EAF04DF}"/>
    <cellStyle name="20% - Accent5 5 2 3 4" xfId="25839" xr:uid="{ABC24742-D19E-48B7-BAFD-15A332F13276}"/>
    <cellStyle name="20% - Accent5 5 2 4" xfId="11552" xr:uid="{D3C1FE38-005B-4349-9F68-167FDC4B4A01}"/>
    <cellStyle name="20% - Accent5 5 2 4 2" xfId="18067" xr:uid="{20546AE5-6760-4C90-ABBC-1FDA02C7AC0E}"/>
    <cellStyle name="20% - Accent5 5 2 4 2 2" xfId="37066" xr:uid="{34BBE5F0-643D-4675-8F10-70685CCE7B4D}"/>
    <cellStyle name="20% - Accent5 5 2 4 3" xfId="31095" xr:uid="{2F71DA39-FFB1-408A-B82E-5BF12ECA6699}"/>
    <cellStyle name="20% - Accent5 5 2 5" xfId="9482" xr:uid="{738CFFC8-FB62-44B8-97AC-0D70561DA2E3}"/>
    <cellStyle name="20% - Accent5 5 2 5 2" xfId="29386" xr:uid="{2300345C-B3EC-4025-AD8D-B0283F412578}"/>
    <cellStyle name="20% - Accent5 5 2 6" xfId="7857" xr:uid="{EBF08212-FA5E-4487-8305-4962CC81BB83}"/>
    <cellStyle name="20% - Accent5 5 2 6 2" xfId="27804" xr:uid="{73C93B2B-9746-4E27-9336-A0B5C2725459}"/>
    <cellStyle name="20% - Accent5 5 2 7" xfId="15976" xr:uid="{86C761E7-6634-4970-87A4-9FF1BBAB7D9F}"/>
    <cellStyle name="20% - Accent5 5 2 7 2" xfId="35364" xr:uid="{637E5DA3-700C-4BA0-AF6C-6713BC69D046}"/>
    <cellStyle name="20% - Accent5 5 2 8" xfId="21405" xr:uid="{E2259ADB-1F6B-454D-8862-39F4D89E01BD}"/>
    <cellStyle name="20% - Accent5 5 2 9" xfId="24381" xr:uid="{985ABDEF-39BF-4DAA-AD9B-1F7BD1A26956}"/>
    <cellStyle name="20% - Accent5 5 3" xfId="4086" xr:uid="{1337D1AF-9019-4C47-BF1B-F4183E0EF3F5}"/>
    <cellStyle name="20% - Accent5 5 3 2" xfId="6084" xr:uid="{6432FA14-33FC-4280-918D-EADDBF94E55D}"/>
    <cellStyle name="20% - Accent5 5 3 2 2" xfId="13364" xr:uid="{74F54F8B-BAC2-4396-809B-A59EFB119D57}"/>
    <cellStyle name="20% - Accent5 5 3 2 2 2" xfId="32887" xr:uid="{91077B46-C399-46FD-A487-71D669808C91}"/>
    <cellStyle name="20% - Accent5 5 3 2 3" xfId="19863" xr:uid="{DD71F0E6-EA89-46A2-B0D5-26C679FEC13B}"/>
    <cellStyle name="20% - Accent5 5 3 2 3 2" xfId="38858" xr:uid="{0B9323C2-A135-43C3-830F-3E9D2A9D537D}"/>
    <cellStyle name="20% - Accent5 5 3 2 4" xfId="26176" xr:uid="{D5FBCBFB-9330-4339-B744-A6DAE6C22CE4}"/>
    <cellStyle name="20% - Accent5 5 3 3" xfId="11891" xr:uid="{F7C8A369-AAA2-4C9F-B515-AF98487B95A3}"/>
    <cellStyle name="20% - Accent5 5 3 3 2" xfId="18404" xr:uid="{70E10041-F3AB-4B40-AB8F-4C9100B2B5DC}"/>
    <cellStyle name="20% - Accent5 5 3 3 2 2" xfId="37403" xr:uid="{7234FD45-AAB3-4A0E-985C-26843752F745}"/>
    <cellStyle name="20% - Accent5 5 3 3 3" xfId="31432" xr:uid="{3D4D2180-4887-486D-B133-B53C4B8136E7}"/>
    <cellStyle name="20% - Accent5 5 3 4" xfId="9821" xr:uid="{DC7D28B1-9913-401B-AF3B-88A51EC3BE7E}"/>
    <cellStyle name="20% - Accent5 5 3 4 2" xfId="29723" xr:uid="{31629ACD-BF2D-41B0-8DA3-43A5DC0ACAFD}"/>
    <cellStyle name="20% - Accent5 5 3 5" xfId="8199" xr:uid="{2EAAF3CE-84F7-46A6-809C-890B392063C7}"/>
    <cellStyle name="20% - Accent5 5 3 5 2" xfId="28144" xr:uid="{2BB01274-7B6C-4EED-B836-7F59C6805244}"/>
    <cellStyle name="20% - Accent5 5 3 6" xfId="16373" xr:uid="{C204396B-C10D-417C-9B0E-1536BD309C69}"/>
    <cellStyle name="20% - Accent5 5 3 6 2" xfId="35702" xr:uid="{2870442D-B67B-4CBE-B267-81FD9C55A282}"/>
    <cellStyle name="20% - Accent5 5 3 7" xfId="22092" xr:uid="{F53347CB-C37B-42D6-8D66-AB36D145A443}"/>
    <cellStyle name="20% - Accent5 5 3 8" xfId="24720" xr:uid="{4D13B41B-9AD3-4EFD-A74A-2CA7BD72EB8F}"/>
    <cellStyle name="20% - Accent5 5 4" xfId="3045" xr:uid="{A2DD85B7-B20B-40F5-BF92-81782AA24080}"/>
    <cellStyle name="20% - Accent5 5 4 2" xfId="11153" xr:uid="{1C45B916-5993-4965-99E6-C8289B891FA3}"/>
    <cellStyle name="20% - Accent5 5 4 2 2" xfId="30724" xr:uid="{525501B0-87DA-4757-8205-817B13CFB748}"/>
    <cellStyle name="20% - Accent5 5 4 3" xfId="7472" xr:uid="{586843B3-9C10-4B9B-A11B-A4C0B1B54CA1}"/>
    <cellStyle name="20% - Accent5 5 4 3 2" xfId="27424" xr:uid="{8B66147F-A9DC-40CC-9421-0DA4CC2B200A}"/>
    <cellStyle name="20% - Accent5 5 4 4" xfId="17691" xr:uid="{221E4B40-1394-4055-AD14-0DA94C4F01BD}"/>
    <cellStyle name="20% - Accent5 5 4 4 2" xfId="36696" xr:uid="{611A70CC-E01F-4E3C-94AB-0465418B8A88}"/>
    <cellStyle name="20% - Accent5 5 4 5" xfId="22680" xr:uid="{4E51BC13-0477-4CCA-9E43-23BF7639AE54}"/>
    <cellStyle name="20% - Accent5 5 4 6" xfId="23975" xr:uid="{827E4D6E-D908-492A-BDD0-99FDD5B26712}"/>
    <cellStyle name="20% - Accent5 5 5" xfId="5376" xr:uid="{B5E31126-25AA-4D2D-B953-9378F1BD7EB1}"/>
    <cellStyle name="20% - Accent5 5 5 2" xfId="12653" xr:uid="{3A683868-DB74-43E0-9001-C648CC2D6CAF}"/>
    <cellStyle name="20% - Accent5 5 5 2 2" xfId="32180" xr:uid="{F1C233B3-2652-44D1-B5D5-A3E841329899}"/>
    <cellStyle name="20% - Accent5 5 5 3" xfId="19156" xr:uid="{29630BC9-DFF1-420B-80ED-6B6229779BF2}"/>
    <cellStyle name="20% - Accent5 5 5 3 2" xfId="38151" xr:uid="{0F0D28E9-4D8A-497B-AC79-59920DB508EC}"/>
    <cellStyle name="20% - Accent5 5 5 4" xfId="23133" xr:uid="{0FD79092-F752-4EA5-9D2F-832CA356EDF7}"/>
    <cellStyle name="20% - Accent5 5 5 5" xfId="25469" xr:uid="{7635AE3D-8BE0-4909-9147-7B3E31C22D5F}"/>
    <cellStyle name="20% - Accent5 5 6" xfId="10665" xr:uid="{CBD86E58-FFF3-476C-A7F6-5BA5C1F36C7B}"/>
    <cellStyle name="20% - Accent5 5 6 2" xfId="17201" xr:uid="{D43EB518-B054-494B-B461-2D977850369B}"/>
    <cellStyle name="20% - Accent5 5 6 2 2" xfId="36229" xr:uid="{20D9E034-F4D8-4389-826A-348E099B3446}"/>
    <cellStyle name="20% - Accent5 5 6 3" xfId="30252" xr:uid="{CF0CDB5D-F962-478D-A068-19F5A03AA64C}"/>
    <cellStyle name="20% - Accent5 5 7" xfId="9075" xr:uid="{8D88395F-EC69-4897-AD15-79BA60816A2A}"/>
    <cellStyle name="20% - Accent5 5 7 2" xfId="28993" xr:uid="{5691216B-3063-4550-826B-071E175B7867}"/>
    <cellStyle name="20% - Accent5 5 8" xfId="7091" xr:uid="{6D4CD647-6651-499A-AB41-4ED12DAF0025}"/>
    <cellStyle name="20% - Accent5 5 8 2" xfId="27088" xr:uid="{A3DD7B4F-76CC-4C43-B9F9-4F2CB88C0713}"/>
    <cellStyle name="20% - Accent5 5 9" xfId="15548" xr:uid="{C5B2FBD2-7A6F-44C5-908E-78A4FB8FBF78}"/>
    <cellStyle name="20% - Accent5 5 9 2" xfId="34994" xr:uid="{CE67FBF5-DDA1-4AA8-80B6-37778EAD6B83}"/>
    <cellStyle name="20% - Accent5 6" xfId="3218" xr:uid="{29D5AE23-FBD9-492C-A0F7-FE86B0A3D8F3}"/>
    <cellStyle name="20% - Accent5 6 2" xfId="21857" xr:uid="{0202EC92-D790-4A12-9B5C-97455478A918}"/>
    <cellStyle name="20% - Accent5 7" xfId="3062" xr:uid="{C90495B6-B927-47B7-9FC1-8194237B2950}"/>
    <cellStyle name="20% - Accent5 7 2" xfId="22942" xr:uid="{C6312DB5-2B91-4BD3-A83E-56576AC8CCA7}"/>
    <cellStyle name="20% - Accent5 8" xfId="10276" xr:uid="{636158FB-B3AD-4E2E-8909-66857AA09442}"/>
    <cellStyle name="20% - Accent5 8 2" xfId="16852" xr:uid="{3A30EBEA-36F1-432E-A5C1-33CD39CF9550}"/>
    <cellStyle name="20% - Accent5 8 2 2" xfId="36146" xr:uid="{95F54DE1-BB0D-4417-97BD-3A4931F65F91}"/>
    <cellStyle name="20% - Accent5 8 3" xfId="30168" xr:uid="{181E4901-08A0-4F56-978E-36D1D43B6EBA}"/>
    <cellStyle name="20% - Accent5 9" xfId="23411" xr:uid="{E42D3A47-6344-4861-898B-EA619F155E7A}"/>
    <cellStyle name="20% - Accent6 2" xfId="49" xr:uid="{00000000-0005-0000-0000-00002D000000}"/>
    <cellStyle name="20% - Accent6 2 2" xfId="1138" xr:uid="{0413AFB8-81DD-436B-894E-BB04B4F81C64}"/>
    <cellStyle name="20% - Accent6 2 2 2" xfId="2367" xr:uid="{E7D90E96-8E9D-4ECA-B81E-627043B68278}"/>
    <cellStyle name="20% - Accent6 2 2 3" xfId="2108" xr:uid="{5A471F61-6F4B-4405-AED2-3D63515E8FAD}"/>
    <cellStyle name="20% - Accent6 2 3" xfId="2368" xr:uid="{BBD92967-86DF-4D19-9885-7E186DACE2F1}"/>
    <cellStyle name="20% - Accent6 2 4" xfId="6729" xr:uid="{C242BD81-096D-44BC-AE36-38B5BEBAC36A}"/>
    <cellStyle name="20% - Accent6 3" xfId="48" xr:uid="{00000000-0005-0000-0000-00002E000000}"/>
    <cellStyle name="20% - Accent6 3 2" xfId="1139" xr:uid="{6B08D9E9-DB34-48F3-AEAD-92B60503B587}"/>
    <cellStyle name="20% - Accent6 3 2 2" xfId="2991" xr:uid="{B189092F-899B-4236-996D-D667917A546B}"/>
    <cellStyle name="20% - Accent6 3 2 3" xfId="2109" xr:uid="{ED4EE6C7-B106-4DB5-A00A-8F8B51B123C3}"/>
    <cellStyle name="20% - Accent6 3 3" xfId="2013" xr:uid="{EAC20C05-69F7-4E8F-9FD9-F1EE60E9F9E4}"/>
    <cellStyle name="20% - Accent6 3 4" xfId="2369" xr:uid="{97E7F95F-3837-4436-9A14-808DB673471E}"/>
    <cellStyle name="20% - Accent6 3 5" xfId="10278" xr:uid="{83B5E8DB-3C66-4374-A65E-FF0436695F4B}"/>
    <cellStyle name="20% - Accent6 3 5 2" xfId="16853" xr:uid="{A4060B75-36C0-46CE-9682-F0493BD7991A}"/>
    <cellStyle name="20% - Accent6 3 5 2 2" xfId="36147" xr:uid="{98E19BEE-3896-4EE9-ACE5-DC15054D60D1}"/>
    <cellStyle name="20% - Accent6 3 5 3" xfId="30169" xr:uid="{BB7E2135-D0D2-4966-B7DB-82C099757DFE}"/>
    <cellStyle name="20% - Accent6 3 6" xfId="23412" xr:uid="{E01B12A9-6D73-4CF3-8F46-4A33EA763B16}"/>
    <cellStyle name="20% - Accent6 4" xfId="1140" xr:uid="{AA16C1E0-2CF9-4D2B-ADD3-1A0E117A3E53}"/>
    <cellStyle name="20% - Accent6 4 10" xfId="20763" xr:uid="{8E5A10E7-0C70-4F7C-A161-AB076E11DC88}"/>
    <cellStyle name="20% - Accent6 4 11" xfId="20849" xr:uid="{14D54791-8596-4BDA-8DE8-5230955C1DEE}"/>
    <cellStyle name="20% - Accent6 4 2" xfId="2293" xr:uid="{F4F5D6E0-0F0C-487D-A4EB-8FF167709BD7}"/>
    <cellStyle name="20% - Accent6 4 2 10" xfId="23598" xr:uid="{815FFFAA-7011-4A45-B80B-F792EDFFE265}"/>
    <cellStyle name="20% - Accent6 4 2 2" xfId="4469" xr:uid="{60C009B3-5951-4993-BA8E-323E6796C4E0}"/>
    <cellStyle name="20% - Accent6 4 2 2 2" xfId="6436" xr:uid="{FCF2CE0B-B2D9-462F-8EBE-9536E788ADEA}"/>
    <cellStyle name="20% - Accent6 4 2 2 2 2" xfId="13716" xr:uid="{EBE73C72-1A1B-4C50-ACAD-141CF61C536A}"/>
    <cellStyle name="20% - Accent6 4 2 2 2 2 2" xfId="33237" xr:uid="{F71F6E05-63FE-47E4-9FF2-D9902E912B66}"/>
    <cellStyle name="20% - Accent6 4 2 2 2 3" xfId="20213" xr:uid="{8094737C-3D7D-465C-90EA-14EE30179715}"/>
    <cellStyle name="20% - Accent6 4 2 2 2 3 2" xfId="39208" xr:uid="{CDC8245C-06C4-4556-A682-8F46C63475D2}"/>
    <cellStyle name="20% - Accent6 4 2 2 2 4" xfId="26526" xr:uid="{D30EB644-AB4B-4A86-A9D5-D5C9AD4F77A6}"/>
    <cellStyle name="20% - Accent6 4 2 2 3" xfId="12245" xr:uid="{28FD2F87-9441-4EC9-83C2-7F054D3C7537}"/>
    <cellStyle name="20% - Accent6 4 2 2 3 2" xfId="18758" xr:uid="{53F4209C-9F1C-444E-83A9-F9C98674899A}"/>
    <cellStyle name="20% - Accent6 4 2 2 3 2 2" xfId="37753" xr:uid="{498B9FE3-6563-49C0-9BE4-97224A7780B0}"/>
    <cellStyle name="20% - Accent6 4 2 2 3 3" xfId="31782" xr:uid="{14CC38AF-0D3F-4645-BD9E-8A3881118164}"/>
    <cellStyle name="20% - Accent6 4 2 2 4" xfId="10173" xr:uid="{59AA985C-17D9-4837-B859-8050CA0A9B76}"/>
    <cellStyle name="20% - Accent6 4 2 2 4 2" xfId="30073" xr:uid="{CEC3BBE5-5E50-461F-B1BB-457080E7356B}"/>
    <cellStyle name="20% - Accent6 4 2 2 5" xfId="8549" xr:uid="{92EF35F1-FE8D-48EC-9EA0-F9BEF7BBEB13}"/>
    <cellStyle name="20% - Accent6 4 2 2 5 2" xfId="28494" xr:uid="{A54FC5D3-2D82-4A92-916B-41F222263BE1}"/>
    <cellStyle name="20% - Accent6 4 2 2 6" xfId="16758" xr:uid="{F6135F03-770C-4F31-B469-22B27E5F2BFD}"/>
    <cellStyle name="20% - Accent6 4 2 2 6 2" xfId="36052" xr:uid="{31E9A79A-EBB4-481F-9313-C319FD6BB153}"/>
    <cellStyle name="20% - Accent6 4 2 2 7" xfId="21367" xr:uid="{FDA2668C-EFE5-4A30-96E2-26881876D2F4}"/>
    <cellStyle name="20% - Accent6 4 2 2 8" xfId="25070" xr:uid="{B5725F67-0997-42F3-86A3-63C9A15B195D}"/>
    <cellStyle name="20% - Accent6 4 2 3" xfId="3690" xr:uid="{9F1D64AA-8A8A-4FA8-9946-035F33AE7698}"/>
    <cellStyle name="20% - Accent6 4 2 3 2" xfId="11532" xr:uid="{BE0587D8-E0AC-4DC9-9B97-1187589F8F70}"/>
    <cellStyle name="20% - Accent6 4 2 3 2 2" xfId="31075" xr:uid="{251CBEB1-9B7A-4E92-9A2C-14B5C4A54C08}"/>
    <cellStyle name="20% - Accent6 4 2 3 3" xfId="18047" xr:uid="{EDFCAA95-7ECA-474D-AC7E-21AB840B402D}"/>
    <cellStyle name="20% - Accent6 4 2 3 3 2" xfId="37046" xr:uid="{70BB9E6B-26A3-42CB-A5BE-6010E747AFB2}"/>
    <cellStyle name="20% - Accent6 4 2 3 4" xfId="22054" xr:uid="{78B69841-2547-4AE0-AF9F-B5AE391E7A64}"/>
    <cellStyle name="20% - Accent6 4 2 3 5" xfId="24360" xr:uid="{F38C4AFD-355F-4795-A932-86193E8CDE7B}"/>
    <cellStyle name="20% - Accent6 4 2 4" xfId="5727" xr:uid="{971656C4-B26A-41FB-8A51-1A1D04530947}"/>
    <cellStyle name="20% - Accent6 4 2 4 2" xfId="13006" xr:uid="{AF1A8EF6-F2AC-4C06-87C1-2E517DB2AF2E}"/>
    <cellStyle name="20% - Accent6 4 2 4 2 2" xfId="32530" xr:uid="{DDD500F0-4EEB-4BF1-AADD-82D566D8B8A5}"/>
    <cellStyle name="20% - Accent6 4 2 4 3" xfId="19506" xr:uid="{8CD3F9F4-6365-43AD-BE2E-18AD4D391E34}"/>
    <cellStyle name="20% - Accent6 4 2 4 3 2" xfId="38501" xr:uid="{D549EE8B-349D-4674-8124-10BB0CF34906}"/>
    <cellStyle name="20% - Accent6 4 2 4 4" xfId="22642" xr:uid="{470ECE4E-57BE-4458-B14C-54E1B87077F6}"/>
    <cellStyle name="20% - Accent6 4 2 4 5" xfId="25819" xr:uid="{6A0ED058-7832-49A7-9091-674B05F32360}"/>
    <cellStyle name="20% - Accent6 4 2 5" xfId="10775" xr:uid="{636C6E69-FDD3-4E59-90E5-838C615E324D}"/>
    <cellStyle name="20% - Accent6 4 2 5 2" xfId="17313" xr:uid="{B3D17697-2F7D-4FA6-8CA6-49D091FDB78B}"/>
    <cellStyle name="20% - Accent6 4 2 5 2 2" xfId="36322" xr:uid="{9EB3F737-A1F8-46D4-8A19-7410B42E1688}"/>
    <cellStyle name="20% - Accent6 4 2 5 3" xfId="23095" xr:uid="{40E3EF3D-1EEA-448E-8C66-07ECF7DA075E}"/>
    <cellStyle name="20% - Accent6 4 2 5 4" xfId="30350" xr:uid="{DBFD6E2C-B26E-4052-9381-F087186DC782}"/>
    <cellStyle name="20% - Accent6 4 2 6" xfId="9462" xr:uid="{F7015AA7-2106-4212-9B63-F6A0030F1102}"/>
    <cellStyle name="20% - Accent6 4 2 6 2" xfId="29366" xr:uid="{F5F90DB9-B58A-423D-AEC6-FDBF1E569D3D}"/>
    <cellStyle name="20% - Accent6 4 2 7" xfId="7836" xr:uid="{210CEB64-A97F-4C87-B5E9-7818C87B2832}"/>
    <cellStyle name="20% - Accent6 4 2 7 2" xfId="27783" xr:uid="{35C31478-880F-4043-A73E-8886A867B49F}"/>
    <cellStyle name="20% - Accent6 4 2 8" xfId="15954" xr:uid="{280846B2-0F0E-4354-8BCC-F101AEB7A4C6}"/>
    <cellStyle name="20% - Accent6 4 2 8 2" xfId="35344" xr:uid="{3C4A103A-FB15-4421-A6D0-270C227E65C2}"/>
    <cellStyle name="20% - Accent6 4 2 9" xfId="20914" xr:uid="{5611570A-2146-4D5E-92A8-EA5CD4A9231F}"/>
    <cellStyle name="20% - Accent6 4 3" xfId="2078" xr:uid="{F4E554E7-3636-45BF-95E2-5BA5E46DB221}"/>
    <cellStyle name="20% - Accent6 4 3 2" xfId="4066" xr:uid="{9ECF6D2F-F84C-4E93-AC4E-A8E5362DED49}"/>
    <cellStyle name="20% - Accent6 4 3 2 2" xfId="11871" xr:uid="{614B6AD8-D902-4CD5-AFD7-99B35BC146D8}"/>
    <cellStyle name="20% - Accent6 4 3 2 2 2" xfId="31412" xr:uid="{43A59CD4-463C-4F1D-9CD3-C053FF82B6BA}"/>
    <cellStyle name="20% - Accent6 4 3 2 3" xfId="18384" xr:uid="{28F96320-CDBB-413D-9EB9-4D4659D99E64}"/>
    <cellStyle name="20% - Accent6 4 3 2 3 2" xfId="37383" xr:uid="{A3D065C2-0945-4533-9DFF-4D9409986DF5}"/>
    <cellStyle name="20% - Accent6 4 3 2 4" xfId="21437" xr:uid="{2ADA243D-8F73-4541-AE61-1F482D906609}"/>
    <cellStyle name="20% - Accent6 4 3 2 5" xfId="24700" xr:uid="{1FCF2ED1-D8DF-49BB-A03A-99D6017042A6}"/>
    <cellStyle name="20% - Accent6 4 3 3" xfId="6064" xr:uid="{069344BA-6923-43F4-8072-1144CCBEFFEF}"/>
    <cellStyle name="20% - Accent6 4 3 3 2" xfId="13344" xr:uid="{08979FC1-C948-4DB7-AFFC-08810D813FBA}"/>
    <cellStyle name="20% - Accent6 4 3 3 2 2" xfId="32867" xr:uid="{09FB4F8A-5A04-476A-A2DE-087D5F32C9A8}"/>
    <cellStyle name="20% - Accent6 4 3 3 3" xfId="19843" xr:uid="{011F270F-169C-4317-BF85-5B0BBB2CB85B}"/>
    <cellStyle name="20% - Accent6 4 3 3 3 2" xfId="38838" xr:uid="{12B9F736-D22D-4CA9-821A-2E15C8E90494}"/>
    <cellStyle name="20% - Accent6 4 3 3 4" xfId="22124" xr:uid="{0BB42FFA-081E-4E3C-A52D-53F28F3416DF}"/>
    <cellStyle name="20% - Accent6 4 3 3 5" xfId="26156" xr:uid="{7F7869D6-C11B-411B-90F2-F91DC62D875D}"/>
    <cellStyle name="20% - Accent6 4 3 4" xfId="10695" xr:uid="{02062A64-0435-4EEB-A0EC-2EAFBE893D64}"/>
    <cellStyle name="20% - Accent6 4 3 4 2" xfId="17229" xr:uid="{CE388043-24BE-4C1B-8298-DFD5002B58B9}"/>
    <cellStyle name="20% - Accent6 4 3 4 2 2" xfId="36257" xr:uid="{CD31830C-203A-4FD3-B77A-BE86CF1834B5}"/>
    <cellStyle name="20% - Accent6 4 3 4 3" xfId="22712" xr:uid="{38D9DEF1-BD73-47CB-AE56-FD424C02A1F5}"/>
    <cellStyle name="20% - Accent6 4 3 4 4" xfId="30280" xr:uid="{618C01F6-9E39-418F-B1CC-5EA1E265D6DF}"/>
    <cellStyle name="20% - Accent6 4 3 5" xfId="9801" xr:uid="{2A9CB5EB-9732-402E-9EDB-8E0E6F897D35}"/>
    <cellStyle name="20% - Accent6 4 3 5 2" xfId="23165" xr:uid="{206BD8B5-A393-415F-8EBC-551EA5E7F044}"/>
    <cellStyle name="20% - Accent6 4 3 5 3" xfId="29703" xr:uid="{645F0B4A-8C8E-4AF3-88A1-A3D12D33B2FB}"/>
    <cellStyle name="20% - Accent6 4 3 6" xfId="8179" xr:uid="{CE51CA15-8306-4EE4-AE6D-14256B9B6107}"/>
    <cellStyle name="20% - Accent6 4 3 6 2" xfId="28124" xr:uid="{5B94A3E6-FD06-455B-B87B-EDDB05FDFB47}"/>
    <cellStyle name="20% - Accent6 4 3 7" xfId="16353" xr:uid="{F2023DB3-2B44-4E45-BADE-5B2407B0A829}"/>
    <cellStyle name="20% - Accent6 4 3 7 2" xfId="35682" xr:uid="{B5F96564-10C0-4F24-B3DD-149E6BB3C383}"/>
    <cellStyle name="20% - Accent6 4 3 8" xfId="20989" xr:uid="{D09376ED-14F3-46E8-8C2C-D1991E583DCF}"/>
    <cellStyle name="20% - Accent6 4 3 9" xfId="23527" xr:uid="{1CC3551D-607F-405C-8DCE-D92EFA41B2A2}"/>
    <cellStyle name="20% - Accent6 4 4" xfId="2980" xr:uid="{8721D197-0C7E-4E22-A09D-5F8511D1514B}"/>
    <cellStyle name="20% - Accent6 4 4 2" xfId="11133" xr:uid="{DA53222F-DBC5-4A88-AB1B-496D769623F5}"/>
    <cellStyle name="20% - Accent6 4 4 2 2" xfId="30704" xr:uid="{712A4CA7-2153-4A06-B3AE-98150E07EC5B}"/>
    <cellStyle name="20% - Accent6 4 4 3" xfId="7452" xr:uid="{B2AAC462-87D0-4FBD-9E02-4F82211B6E59}"/>
    <cellStyle name="20% - Accent6 4 4 3 2" xfId="27404" xr:uid="{F682D57D-45FC-43EF-A6B9-CD4EB0A78F5E}"/>
    <cellStyle name="20% - Accent6 4 4 4" xfId="17668" xr:uid="{82D4F902-5710-4BF5-A846-D61C1906821E}"/>
    <cellStyle name="20% - Accent6 4 4 4 2" xfId="36676" xr:uid="{F14DD8F2-318D-4FD0-A686-585BC8361096}"/>
    <cellStyle name="20% - Accent6 4 4 5" xfId="21231" xr:uid="{6380B2FE-AEA6-48BC-A0AF-DD0972D319A6}"/>
    <cellStyle name="20% - Accent6 4 4 6" xfId="23954" xr:uid="{0A2D748F-B5EA-4B23-8D12-88A9E5CEEEE5}"/>
    <cellStyle name="20% - Accent6 4 5" xfId="5357" xr:uid="{DCB59A90-90E8-446A-80A8-84455F02EFB8}"/>
    <cellStyle name="20% - Accent6 4 5 2" xfId="12633" xr:uid="{804EF219-C616-4032-94BF-754B1ABBAE33}"/>
    <cellStyle name="20% - Accent6 4 5 2 2" xfId="32160" xr:uid="{1AEFD012-6E17-413E-83B3-62805CE309DB}"/>
    <cellStyle name="20% - Accent6 4 5 3" xfId="19136" xr:uid="{BFCAC974-5D31-450C-97D2-54717B5613E6}"/>
    <cellStyle name="20% - Accent6 4 5 3 2" xfId="38131" xr:uid="{2E6D71FD-C800-45A7-B01D-A8D097729723}"/>
    <cellStyle name="20% - Accent6 4 5 4" xfId="21912" xr:uid="{3C2F8A5D-B13A-4303-B930-46612E30DC4F}"/>
    <cellStyle name="20% - Accent6 4 5 5" xfId="25449" xr:uid="{63935945-DC41-4DEF-957F-5A981A490E90}"/>
    <cellStyle name="20% - Accent6 4 6" xfId="10279" xr:uid="{013B5D77-E9CB-4656-A461-99103361B38B}"/>
    <cellStyle name="20% - Accent6 4 6 2" xfId="22521" xr:uid="{5F36EDE4-1189-4343-ADFA-1B6DC96ABA59}"/>
    <cellStyle name="20% - Accent6 4 7" xfId="9052" xr:uid="{648208B1-D753-442E-916B-0AC287B03E53}"/>
    <cellStyle name="20% - Accent6 4 7 2" xfId="22974" xr:uid="{602C17C6-A050-4A72-9B00-1AF16F490F57}"/>
    <cellStyle name="20% - Accent6 4 7 3" xfId="28972" xr:uid="{DAB84F6E-52BE-4656-B86E-DAA717DD2939}"/>
    <cellStyle name="20% - Accent6 4 8" xfId="7067" xr:uid="{735D24F6-54FC-4974-9316-A19A0579164C}"/>
    <cellStyle name="20% - Accent6 4 8 2" xfId="27068" xr:uid="{D1CA6519-F254-4D88-96E3-CC71040AEA37}"/>
    <cellStyle name="20% - Accent6 4 9" xfId="15523" xr:uid="{6192A175-50B2-4E43-94F8-DC4648E87F7E}"/>
    <cellStyle name="20% - Accent6 4 9 2" xfId="34974" xr:uid="{DA0FD835-61A8-4062-A0F5-22D1728D808D}"/>
    <cellStyle name="20% - Accent6 5" xfId="3047" xr:uid="{05DAC0E1-86D9-4003-B46C-89AE76A5696B}"/>
    <cellStyle name="20% - Accent6 5 10" xfId="20955" xr:uid="{EEBBBD76-C577-46BA-838F-3335610104C2}"/>
    <cellStyle name="20% - Accent6 5 11" xfId="23977" xr:uid="{32CB9747-2C46-4FE1-BA11-F10A32609AD1}"/>
    <cellStyle name="20% - Accent6 5 2" xfId="3721" xr:uid="{301B2D03-3695-48EB-BBCE-DD63F7BB97D4}"/>
    <cellStyle name="20% - Accent6 5 2 2" xfId="4491" xr:uid="{195E0A30-4ABD-48CD-858D-765B86298ACF}"/>
    <cellStyle name="20% - Accent6 5 2 2 2" xfId="6458" xr:uid="{D5387BDD-1A7D-47B8-875C-E0CBACEAA2CC}"/>
    <cellStyle name="20% - Accent6 5 2 2 2 2" xfId="13738" xr:uid="{02D1CAEC-FF35-4A8E-871A-BBB59E9DFE5A}"/>
    <cellStyle name="20% - Accent6 5 2 2 2 2 2" xfId="33259" xr:uid="{568C2055-75DE-427F-B108-3139CE4F6CF9}"/>
    <cellStyle name="20% - Accent6 5 2 2 2 3" xfId="20235" xr:uid="{741E5348-1228-42BE-9BCA-E259CE2B9AE2}"/>
    <cellStyle name="20% - Accent6 5 2 2 2 3 2" xfId="39230" xr:uid="{FC2CBC7F-1F00-4DE0-A348-C6655FC6E719}"/>
    <cellStyle name="20% - Accent6 5 2 2 2 4" xfId="26548" xr:uid="{968927C4-EC54-4CAF-858A-0D4124E81ABD}"/>
    <cellStyle name="20% - Accent6 5 2 2 3" xfId="12267" xr:uid="{6F23CE2F-9F67-4462-8B2E-74D7BFE00ADC}"/>
    <cellStyle name="20% - Accent6 5 2 2 3 2" xfId="18780" xr:uid="{22706C4C-75FF-443D-BB31-95600B4CB4D6}"/>
    <cellStyle name="20% - Accent6 5 2 2 3 2 2" xfId="37775" xr:uid="{A43A3CD2-156E-4390-8E00-390F66794BAA}"/>
    <cellStyle name="20% - Accent6 5 2 2 3 3" xfId="31804" xr:uid="{E4181950-9D6A-4AFA-9F5A-8233955159ED}"/>
    <cellStyle name="20% - Accent6 5 2 2 4" xfId="10195" xr:uid="{53756692-F56B-42FD-AAE8-91A04D9B5323}"/>
    <cellStyle name="20% - Accent6 5 2 2 4 2" xfId="30095" xr:uid="{90872267-B44F-413F-B84D-1241152AAA03}"/>
    <cellStyle name="20% - Accent6 5 2 2 5" xfId="8571" xr:uid="{AE1FB499-4518-4E4A-90BA-392EC71B39DD}"/>
    <cellStyle name="20% - Accent6 5 2 2 5 2" xfId="28516" xr:uid="{036CB504-4BC6-4BF4-B108-286BD11F306D}"/>
    <cellStyle name="20% - Accent6 5 2 2 6" xfId="16780" xr:uid="{EE54A70D-A84B-48F6-9068-C4FDE0F7D2CE}"/>
    <cellStyle name="20% - Accent6 5 2 2 6 2" xfId="36074" xr:uid="{9E128793-6D84-4171-B205-6063718AC6C6}"/>
    <cellStyle name="20% - Accent6 5 2 2 7" xfId="25092" xr:uid="{853BD659-F529-49AC-A8C4-A3E43A9A0361}"/>
    <cellStyle name="20% - Accent6 5 2 3" xfId="5749" xr:uid="{74E71431-7C1E-4589-8A90-36A273B3E5F4}"/>
    <cellStyle name="20% - Accent6 5 2 3 2" xfId="13028" xr:uid="{31EEF880-EF0E-4F44-A17C-F53460C7653F}"/>
    <cellStyle name="20% - Accent6 5 2 3 2 2" xfId="32552" xr:uid="{07B04CF1-0E0F-44E6-8480-91895549BCB0}"/>
    <cellStyle name="20% - Accent6 5 2 3 3" xfId="19528" xr:uid="{387B3F23-AB86-4CF2-A007-D18524E3D6DB}"/>
    <cellStyle name="20% - Accent6 5 2 3 3 2" xfId="38523" xr:uid="{3F15F74C-E8D4-4DEF-8A5A-84AA558B38A0}"/>
    <cellStyle name="20% - Accent6 5 2 3 4" xfId="25841" xr:uid="{BA7DACE2-5FA2-4E06-9C86-9AA2B3612A46}"/>
    <cellStyle name="20% - Accent6 5 2 4" xfId="11554" xr:uid="{FD123166-A184-4165-886B-A7F7C3987CEB}"/>
    <cellStyle name="20% - Accent6 5 2 4 2" xfId="18069" xr:uid="{82CA2410-7D33-4EEE-BA9B-1C06C2D51B08}"/>
    <cellStyle name="20% - Accent6 5 2 4 2 2" xfId="37068" xr:uid="{88088C64-D821-4796-A396-6925C62FB3F5}"/>
    <cellStyle name="20% - Accent6 5 2 4 3" xfId="31097" xr:uid="{839CDE49-B7C5-40FE-B1B5-D635AD9DF0BB}"/>
    <cellStyle name="20% - Accent6 5 2 5" xfId="9484" xr:uid="{295FED52-DD83-424A-B0F1-87DA755A9233}"/>
    <cellStyle name="20% - Accent6 5 2 5 2" xfId="29388" xr:uid="{5B6797A0-46BD-478C-98E9-5AF6A9506E8A}"/>
    <cellStyle name="20% - Accent6 5 2 6" xfId="7859" xr:uid="{3D303AE7-AA34-4A11-B645-2833F49E6063}"/>
    <cellStyle name="20% - Accent6 5 2 6 2" xfId="27806" xr:uid="{20524DDC-AF50-463C-962D-0145771C85A4}"/>
    <cellStyle name="20% - Accent6 5 2 7" xfId="15978" xr:uid="{8635033D-8BAD-4E51-ABBC-D39A49B0C56D}"/>
    <cellStyle name="20% - Accent6 5 2 7 2" xfId="35366" xr:uid="{BBFA825F-FBBE-48F9-A9B6-12A0DCE9CD92}"/>
    <cellStyle name="20% - Accent6 5 2 8" xfId="21407" xr:uid="{BED3D4FA-9F52-4C6C-B8D0-893C7C19080F}"/>
    <cellStyle name="20% - Accent6 5 2 9" xfId="24383" xr:uid="{F0C316B1-8F46-4E49-8DA9-54D75DFF12C9}"/>
    <cellStyle name="20% - Accent6 5 3" xfId="4088" xr:uid="{C53B8630-A6C2-406F-A507-E0ED114A5F70}"/>
    <cellStyle name="20% - Accent6 5 3 2" xfId="6086" xr:uid="{59F64562-25AB-42E3-A091-AEA266325255}"/>
    <cellStyle name="20% - Accent6 5 3 2 2" xfId="13366" xr:uid="{30E3AEA8-69B1-49D0-AFBC-CEA456BAAC7E}"/>
    <cellStyle name="20% - Accent6 5 3 2 2 2" xfId="32889" xr:uid="{C875E42B-543B-4BAC-8FA7-57F80EB2EC5A}"/>
    <cellStyle name="20% - Accent6 5 3 2 3" xfId="19865" xr:uid="{A3DC6E23-F403-4DDE-A58B-F324E28F82DE}"/>
    <cellStyle name="20% - Accent6 5 3 2 3 2" xfId="38860" xr:uid="{84C2F701-FCE2-4A2F-87D1-A00918D771AA}"/>
    <cellStyle name="20% - Accent6 5 3 2 4" xfId="26178" xr:uid="{D54B23CB-B2FE-4576-B787-E9A116397069}"/>
    <cellStyle name="20% - Accent6 5 3 3" xfId="11893" xr:uid="{AB96AA9D-B7AC-4EF4-B245-542B04D58997}"/>
    <cellStyle name="20% - Accent6 5 3 3 2" xfId="18406" xr:uid="{6CCC72B1-8450-4D81-9557-9DE7AB806D31}"/>
    <cellStyle name="20% - Accent6 5 3 3 2 2" xfId="37405" xr:uid="{B0AA745F-F26A-4C02-894A-6135E877DA4D}"/>
    <cellStyle name="20% - Accent6 5 3 3 3" xfId="31434" xr:uid="{822DFFE1-267A-41DC-A110-16E5DADF2059}"/>
    <cellStyle name="20% - Accent6 5 3 4" xfId="9823" xr:uid="{6097ADA0-DCE0-4854-9403-7FC06A42D2FD}"/>
    <cellStyle name="20% - Accent6 5 3 4 2" xfId="29725" xr:uid="{A9D7362A-6504-4646-B13E-7E0AB14232BD}"/>
    <cellStyle name="20% - Accent6 5 3 5" xfId="8201" xr:uid="{3D251199-6A54-4DC7-8F72-D647EF5AE283}"/>
    <cellStyle name="20% - Accent6 5 3 5 2" xfId="28146" xr:uid="{219CFBCA-1968-4829-8722-1DF282CDCF95}"/>
    <cellStyle name="20% - Accent6 5 3 6" xfId="16375" xr:uid="{0E35208D-97DD-4D6D-82E0-CD4D059BE699}"/>
    <cellStyle name="20% - Accent6 5 3 6 2" xfId="35704" xr:uid="{346D96A3-FA56-45C0-BFC2-725553F1D1AA}"/>
    <cellStyle name="20% - Accent6 5 3 7" xfId="22094" xr:uid="{C65FA81A-C14D-4667-B364-C1A01A884734}"/>
    <cellStyle name="20% - Accent6 5 3 8" xfId="24722" xr:uid="{D057A4E1-3386-4A15-A585-A6D3E7EDFBA0}"/>
    <cellStyle name="20% - Accent6 5 4" xfId="5378" xr:uid="{2FDB15EE-3395-48E3-8CAB-9C7F9BADEF0A}"/>
    <cellStyle name="20% - Accent6 5 4 2" xfId="12655" xr:uid="{025C33BB-698E-46C2-B12D-515DCC51A7C9}"/>
    <cellStyle name="20% - Accent6 5 4 2 2" xfId="32182" xr:uid="{06369C2E-73A3-416B-ADF3-027E2A87AC76}"/>
    <cellStyle name="20% - Accent6 5 4 3" xfId="7474" xr:uid="{613D5016-0A6E-4E67-A877-470309004318}"/>
    <cellStyle name="20% - Accent6 5 4 3 2" xfId="27426" xr:uid="{6F18E949-8C18-4D1D-AD9E-5B45C87A6FE4}"/>
    <cellStyle name="20% - Accent6 5 4 4" xfId="19158" xr:uid="{8E887448-F2EB-4F4B-9F8E-49CF9699AB28}"/>
    <cellStyle name="20% - Accent6 5 4 4 2" xfId="38153" xr:uid="{82F629F3-B978-4BD9-986E-3F51DFA31297}"/>
    <cellStyle name="20% - Accent6 5 4 5" xfId="22682" xr:uid="{713A1A3A-30B7-40A6-992C-9AC4ABC17E3F}"/>
    <cellStyle name="20% - Accent6 5 4 6" xfId="25471" xr:uid="{27763D44-04B5-435B-ABC9-7E1BB57C64B7}"/>
    <cellStyle name="20% - Accent6 5 5" xfId="11155" xr:uid="{067C57C9-402C-418D-AE89-1764224ED36C}"/>
    <cellStyle name="20% - Accent6 5 5 2" xfId="17693" xr:uid="{24A9BEB5-EC8F-4018-AAA4-4C2F051106CC}"/>
    <cellStyle name="20% - Accent6 5 5 2 2" xfId="36698" xr:uid="{0F2B3F9D-930C-4607-B84A-4FB91576ABFF}"/>
    <cellStyle name="20% - Accent6 5 5 3" xfId="23135" xr:uid="{7099B0C1-DAAC-45B6-B96D-37EFC6533834}"/>
    <cellStyle name="20% - Accent6 5 5 4" xfId="30726" xr:uid="{07AD393E-12A5-42F7-8F2B-DE8FB80E50AE}"/>
    <cellStyle name="20% - Accent6 5 6" xfId="9077" xr:uid="{DD40E77C-2AC4-43C1-9839-97C1B43CB9E6}"/>
    <cellStyle name="20% - Accent6 5 6 2" xfId="28995" xr:uid="{B72A7C98-2397-4945-8769-F2366E6CC930}"/>
    <cellStyle name="20% - Accent6 5 7" xfId="7093" xr:uid="{0305F3F2-E69C-4AE0-9E65-56649BDDB30A}"/>
    <cellStyle name="20% - Accent6 5 7 2" xfId="27090" xr:uid="{10F6B78E-69FC-4ECC-A5E2-7ADFB74AB045}"/>
    <cellStyle name="20% - Accent6 5 8" xfId="15550" xr:uid="{5E35B2E0-479F-4DD2-95CC-4E2EF30A7544}"/>
    <cellStyle name="20% - Accent6 5 8 2" xfId="34996" xr:uid="{32EB852E-1431-4F6B-92F8-4A8EAED6E5ED}"/>
    <cellStyle name="20% - Accent6 5 9" xfId="20786" xr:uid="{69A971EC-29A5-45DA-917E-A5035DB9646B}"/>
    <cellStyle name="20% - Accent6 6" xfId="3219" xr:uid="{4D31BB10-5DC3-42BF-9608-EBF3CA43D7CA}"/>
    <cellStyle name="20% - Accent6 6 2" xfId="21859" xr:uid="{37D15652-F2DE-4A90-B703-954BA133F1F3}"/>
    <cellStyle name="20% - Accent6 7" xfId="3063" xr:uid="{5739B90A-7C1A-4819-B713-B18923C1FA61}"/>
    <cellStyle name="20% - Accent6 7 2" xfId="22944" xr:uid="{0892942A-4D75-4D92-BA32-6679DA86CE39}"/>
    <cellStyle name="20% - Akzent1" xfId="50" xr:uid="{00000000-0005-0000-0000-00002F000000}"/>
    <cellStyle name="20% - Akzent1 2" xfId="51" xr:uid="{00000000-0005-0000-0000-000030000000}"/>
    <cellStyle name="20% - Akzent1 3" xfId="2370" xr:uid="{28A2B733-E30C-469B-B8AD-6F5E5C074C4F}"/>
    <cellStyle name="20% - Akzent2" xfId="52" xr:uid="{00000000-0005-0000-0000-000031000000}"/>
    <cellStyle name="20% - Akzent2 2" xfId="53" xr:uid="{00000000-0005-0000-0000-000032000000}"/>
    <cellStyle name="20% - Akzent2 3" xfId="2371" xr:uid="{4ED1C863-C1A4-49B7-BAD4-D3ABCC8827E7}"/>
    <cellStyle name="20% - Akzent3" xfId="54" xr:uid="{00000000-0005-0000-0000-000033000000}"/>
    <cellStyle name="20% - Akzent3 2" xfId="55" xr:uid="{00000000-0005-0000-0000-000034000000}"/>
    <cellStyle name="20% - Akzent3 3" xfId="2372" xr:uid="{BA9B2460-EDA2-4297-B502-C8E68E4E85AC}"/>
    <cellStyle name="20% - Akzent4" xfId="56" xr:uid="{00000000-0005-0000-0000-000035000000}"/>
    <cellStyle name="20% - Akzent4 2" xfId="57" xr:uid="{00000000-0005-0000-0000-000036000000}"/>
    <cellStyle name="20% - Akzent4 3" xfId="2373" xr:uid="{EA492EDF-9398-4224-B28F-5B42FF4BCEA3}"/>
    <cellStyle name="20% - Akzent5" xfId="58" xr:uid="{00000000-0005-0000-0000-000037000000}"/>
    <cellStyle name="20% - Akzent5 2" xfId="59" xr:uid="{00000000-0005-0000-0000-000038000000}"/>
    <cellStyle name="20% - Akzent5 3" xfId="2374" xr:uid="{B278360E-FC02-4BF4-8ABD-481A1E914E06}"/>
    <cellStyle name="20% - Akzent6" xfId="60" xr:uid="{00000000-0005-0000-0000-000039000000}"/>
    <cellStyle name="20% - Akzent6 2" xfId="61" xr:uid="{00000000-0005-0000-0000-00003A000000}"/>
    <cellStyle name="20% - Akzent6 3" xfId="2375" xr:uid="{18D3FCAD-7D0F-4D66-B8E9-B4E7882AC6F6}"/>
    <cellStyle name="20% - 강조색1" xfId="2376" xr:uid="{1D45AAE0-393B-47F2-AA8C-0A6A40E438AA}"/>
    <cellStyle name="20% - 강조색2" xfId="2377" xr:uid="{13DD4457-66A5-45A1-AC69-43F0E202F3D0}"/>
    <cellStyle name="20% - 강조색3" xfId="2378" xr:uid="{2654C3EF-D775-4680-878E-89A45E4A6271}"/>
    <cellStyle name="20% - 강조색4" xfId="2379" xr:uid="{999D4605-C70A-4BCB-84C0-5B7BFCA114D1}"/>
    <cellStyle name="20% - 강조색5" xfId="2380" xr:uid="{F033958B-5611-4D10-BFD0-55F0920C3EC3}"/>
    <cellStyle name="20% - 강조색6" xfId="2381" xr:uid="{12364DEE-2219-4346-BBC5-588F57F35EED}"/>
    <cellStyle name="40 % - Akzent1" xfId="62" xr:uid="{00000000-0005-0000-0000-00003B000000}"/>
    <cellStyle name="40 % - Akzent1 2" xfId="63" xr:uid="{00000000-0005-0000-0000-00003C000000}"/>
    <cellStyle name="40 % - Akzent1 2 10" xfId="23413" xr:uid="{439D170E-8299-400D-ACC0-DA1078842500}"/>
    <cellStyle name="40 % - Akzent1 2 11" xfId="40984" xr:uid="{056D3779-A496-4309-818C-372D87D592D9}"/>
    <cellStyle name="40 % - Akzent1 2 2" xfId="64" xr:uid="{00000000-0005-0000-0000-00003D000000}"/>
    <cellStyle name="40 % - Akzent1 2 2 10" xfId="21014" xr:uid="{1F6600CF-0791-41D5-A8B0-459CF7974925}"/>
    <cellStyle name="40 % - Akzent1 2 2 11" xfId="23414" xr:uid="{04775CEC-949B-4CFD-95E4-73CA31B5EB89}"/>
    <cellStyle name="40 % - Akzent1 2 2 12" xfId="40985" xr:uid="{634913D7-06AE-428E-A48B-EF2D59560A3B}"/>
    <cellStyle name="40 % - Akzent1 2 2 2" xfId="1142" xr:uid="{77356597-34EE-4E0C-8FDF-0BC83C379AFA}"/>
    <cellStyle name="40 % - Akzent1 2 2 2 2" xfId="1695" xr:uid="{2506D39F-7AA7-483E-A403-34AF74DFB08D}"/>
    <cellStyle name="40 % - Akzent1 2 2 2 2 2" xfId="11923" xr:uid="{56684C02-79AF-40F4-885E-B79E62CB63A8}"/>
    <cellStyle name="40 % - Akzent1 2 2 2 2 2 2" xfId="31461" xr:uid="{B9871EEF-7D15-4163-95B9-470DA536FD75}"/>
    <cellStyle name="40 % - Akzent1 2 2 2 2 3" xfId="8228" xr:uid="{2DF3B921-D679-4379-9313-38163C2B1D72}"/>
    <cellStyle name="40 % - Akzent1 2 2 2 2 3 2" xfId="28173" xr:uid="{BA264F88-93D7-439C-911C-D1984D7DC477}"/>
    <cellStyle name="40 % - Akzent1 2 2 2 2 4" xfId="18436" xr:uid="{4481A388-3E84-417F-BB40-BADBCCF03310}"/>
    <cellStyle name="40 % - Akzent1 2 2 2 2 4 2" xfId="37432" xr:uid="{EDEC1456-74A6-462C-ABA7-438769243175}"/>
    <cellStyle name="40 % - Akzent1 2 2 2 2 5" xfId="24749" xr:uid="{7A5F0E1B-28AA-49C9-9CC0-6F543D71C0BE}"/>
    <cellStyle name="40 % - Akzent1 2 2 2 3" xfId="6114" xr:uid="{888AB85C-F9BD-480A-AF91-62E151999879}"/>
    <cellStyle name="40 % - Akzent1 2 2 2 3 2" xfId="13394" xr:uid="{F8306390-EB0A-4C09-8947-5382F379915F}"/>
    <cellStyle name="40 % - Akzent1 2 2 2 3 2 2" xfId="32916" xr:uid="{7B7D25C1-4ABC-469C-B571-64077B4D9FC2}"/>
    <cellStyle name="40 % - Akzent1 2 2 2 3 3" xfId="19892" xr:uid="{B9224982-7A99-4ECA-85DD-AF645BA3A7BA}"/>
    <cellStyle name="40 % - Akzent1 2 2 2 3 3 2" xfId="38887" xr:uid="{493EF4C8-2F5B-4992-9049-044D903F8F22}"/>
    <cellStyle name="40 % - Akzent1 2 2 2 3 4" xfId="26205" xr:uid="{F5BD9008-C639-4B23-AA74-1F3D8FB666A4}"/>
    <cellStyle name="40 % - Akzent1 2 2 2 4" xfId="10282" xr:uid="{3DFB5600-DF6E-4CD6-86F9-9EF8DD93B57A}"/>
    <cellStyle name="40 % - Akzent1 2 2 2 4 2" xfId="16856" xr:uid="{03F497B4-E2E8-420C-8512-4FF24C7033CF}"/>
    <cellStyle name="40 % - Akzent1 2 2 2 4 2 2" xfId="36150" xr:uid="{408D160A-25D5-44B7-BB2D-803F8E70E4CA}"/>
    <cellStyle name="40 % - Akzent1 2 2 2 4 3" xfId="30172" xr:uid="{9B424819-3617-4931-89D9-883B69644FF4}"/>
    <cellStyle name="40 % - Akzent1 2 2 2 5" xfId="9850" xr:uid="{41A4EF97-CBB6-4914-A3F1-7AF60299B53C}"/>
    <cellStyle name="40 % - Akzent1 2 2 2 5 2" xfId="29752" xr:uid="{05202E43-4B9F-4727-A832-889A78669703}"/>
    <cellStyle name="40 % - Akzent1 2 2 2 6" xfId="6708" xr:uid="{7DE81AA3-A4E4-433D-89DF-4E6A773CE799}"/>
    <cellStyle name="40 % - Akzent1 2 2 2 6 2" xfId="26747" xr:uid="{176F20F8-18CC-42B5-B9E9-3F2DC3AC59C0}"/>
    <cellStyle name="40 % - Akzent1 2 2 2 7" xfId="16406" xr:uid="{460F4438-57A8-4710-8A6B-7AFF83A9B040}"/>
    <cellStyle name="40 % - Akzent1 2 2 2 7 2" xfId="35731" xr:uid="{DAC1B794-57CE-42AE-AD5C-2F50F95E34F1}"/>
    <cellStyle name="40 % - Akzent1 2 2 2 8" xfId="21465" hidden="1" xr:uid="{5E0159A6-2077-4EB8-8900-207D9922E212}"/>
    <cellStyle name="40 % - Akzent1 2 2 2 8" xfId="21721" xr:uid="{2CF7F6DC-DA0D-4E5C-AB7E-A4F979908EF7}"/>
    <cellStyle name="40 % - Akzent1 2 2 2 9" xfId="23415" xr:uid="{82CF88E4-8CC9-472B-B771-F2FCAB838DEB}"/>
    <cellStyle name="40 % - Akzent1 2 2 3" xfId="3135" xr:uid="{B70C3770-0EC8-40C2-B28D-032AF0272814}"/>
    <cellStyle name="40 % - Akzent1 2 2 3 2" xfId="11182" xr:uid="{5A0EF871-EB23-4DE9-9CD3-47D6AEB28911}"/>
    <cellStyle name="40 % - Akzent1 2 2 3 2 2" xfId="30753" xr:uid="{DFB9A8A2-983A-4230-B8AE-00A0ED0AB1DC}"/>
    <cellStyle name="40 % - Akzent1 2 2 3 3" xfId="7504" xr:uid="{B65923C5-E900-4ADB-8769-A2B10F9FEC31}"/>
    <cellStyle name="40 % - Akzent1 2 2 3 3 2" xfId="27453" xr:uid="{0E49D527-837F-4D1A-81F4-6354323A47CC}"/>
    <cellStyle name="40 % - Akzent1 2 2 3 4" xfId="17725" xr:uid="{B88654F5-BF9A-4B33-A97E-E3E6B7CB551E}"/>
    <cellStyle name="40 % - Akzent1 2 2 3 4 2" xfId="36725" xr:uid="{74F21814-E9CB-4A20-960D-07CDC11FFE38}"/>
    <cellStyle name="40 % - Akzent1 2 2 3 5" xfId="22142" hidden="1" xr:uid="{759F1332-B29F-4504-B1B7-AD62C7C1F106}"/>
    <cellStyle name="40 % - Akzent1 2 2 3 5" xfId="22353" xr:uid="{DD543619-E051-4E12-9D66-7F923BE5D8CB}"/>
    <cellStyle name="40 % - Akzent1 2 2 3 6" xfId="24004" xr:uid="{0200833D-221A-445A-80F1-1812BB44C1D3}"/>
    <cellStyle name="40 % - Akzent1 2 2 4" xfId="5405" xr:uid="{F5EE08FE-4118-4A83-9D50-081C7357D08C}"/>
    <cellStyle name="40 % - Akzent1 2 2 4 2" xfId="12682" xr:uid="{99C96193-3240-4EE2-8FE8-F6E9359E66F1}"/>
    <cellStyle name="40 % - Akzent1 2 2 4 2 2" xfId="32209" xr:uid="{F7AEF036-D351-40FD-B883-64E83C4D62CD}"/>
    <cellStyle name="40 % - Akzent1 2 2 4 3" xfId="19185" xr:uid="{88E33A4A-797D-46F7-9B1E-97A70E12C0B6}"/>
    <cellStyle name="40 % - Akzent1 2 2 4 3 2" xfId="38180" xr:uid="{1222D1F1-B14F-40CA-B31E-E00602DA0041}"/>
    <cellStyle name="40 % - Akzent1 2 2 4 4" xfId="22729" xr:uid="{4BCD3E99-70C4-414B-AC19-94B3F833A405}"/>
    <cellStyle name="40 % - Akzent1 2 2 4 5" xfId="25498" xr:uid="{7997F40F-2794-45A0-9928-6400E4A7F33E}"/>
    <cellStyle name="40 % - Akzent1 2 2 5" xfId="10281" xr:uid="{A9A2A289-0F4D-402E-9478-0B10AB564715}"/>
    <cellStyle name="40 % - Akzent1 2 2 5 2" xfId="16855" xr:uid="{4101F1F5-8DE9-41E1-93BE-6D8617CDAAAF}"/>
    <cellStyle name="40 % - Akzent1 2 2 5 2 2" xfId="36149" xr:uid="{0CCD9F9C-AD5F-4DB6-9279-77D68B0F7810}"/>
    <cellStyle name="40 % - Akzent1 2 2 5 3" xfId="23182" xr:uid="{BDBE6CDD-1F09-42D3-972F-85EBD0D95102}"/>
    <cellStyle name="40 % - Akzent1 2 2 5 4" xfId="30171" xr:uid="{9D1CF6C4-E00A-47EA-AF46-5D3E90F520CE}"/>
    <cellStyle name="40 % - Akzent1 2 2 6" xfId="9116" xr:uid="{4359B5E7-21D4-4068-932D-14DD842087D9}"/>
    <cellStyle name="40 % - Akzent1 2 2 6 2" xfId="29028" xr:uid="{4343C8A1-4746-45A5-A3A5-2B7064DD203A}"/>
    <cellStyle name="40 % - Akzent1 2 2 7" xfId="6544" xr:uid="{3F9F6A10-CF14-4364-A639-87F3F9AD7756}"/>
    <cellStyle name="40 % - Akzent1 2 2 7 2" xfId="26612" xr:uid="{B041D115-F31D-4B25-B3D2-73C3FF4F7FC1}"/>
    <cellStyle name="40 % - Akzent1 2 2 8" xfId="15589" xr:uid="{AC92C814-C243-416C-9F81-B655D035BB3A}"/>
    <cellStyle name="40 % - Akzent1 2 2 8 2" xfId="35023" xr:uid="{A6F9B316-F877-44FD-AB48-9C37CD01E533}"/>
    <cellStyle name="40 % - Akzent1 2 2 9" xfId="20404" xr:uid="{027F807C-A209-4B50-8EED-B9C388A626AD}"/>
    <cellStyle name="40 % - Akzent1 2 3" xfId="1141" xr:uid="{983B2CC7-0CD7-4336-A69D-15CCB20BF045}"/>
    <cellStyle name="40 % - Akzent1 2 3 2" xfId="1696" xr:uid="{C94543C1-BCF0-439D-A4EB-E3D5CD4BD9A2}"/>
    <cellStyle name="40 % - Akzent1 2 3 2 2" xfId="3220" xr:uid="{19C9681B-2628-4149-B891-AA5DAE5C68DD}"/>
    <cellStyle name="40 % - Akzent1 2 3 3" xfId="10283" xr:uid="{57F942F1-3CD9-4C6A-B620-F6E9976037C8}"/>
    <cellStyle name="40 % - Akzent1 2 3 3 2" xfId="16857" xr:uid="{F175EDBE-4916-48B7-BD5C-750664B197C9}"/>
    <cellStyle name="40 % - Akzent1 2 3 3 2 2" xfId="36151" xr:uid="{23017F67-E5F6-4071-ADB4-F20A453B6C47}"/>
    <cellStyle name="40 % - Akzent1 2 3 3 3" xfId="30173" xr:uid="{84DF3A8C-2B34-4E3A-B7E9-65A3748651F4}"/>
    <cellStyle name="40 % - Akzent1 2 3 4" xfId="21286" hidden="1" xr:uid="{F6B8D860-3B54-4E9E-AA60-67C310DAC70C}"/>
    <cellStyle name="40 % - Akzent1 2 3 4" xfId="21519" hidden="1" xr:uid="{3D621BE3-DF52-42E3-919D-C506544DF52B}"/>
    <cellStyle name="40 % - Akzent1 2 3 4" xfId="21290" hidden="1" xr:uid="{B4361C2C-DCA0-413E-A022-C1FBC0F3A676}"/>
    <cellStyle name="40 % - Akzent1 2 3 4" xfId="21300" hidden="1" xr:uid="{FF6102F5-A66A-45CC-8D9D-592F6980AD0A}"/>
    <cellStyle name="40 % - Akzent1 2 3 4" xfId="21317" hidden="1" xr:uid="{03C63763-C88C-4601-9B31-67BAA5138221}"/>
    <cellStyle name="40 % - Akzent1 2 3 4" xfId="21248" hidden="1" xr:uid="{9EF29DFB-F7BF-4CC9-BA4D-E6A1C0D45C6F}"/>
    <cellStyle name="40 % - Akzent1 2 3 4" xfId="21560" hidden="1" xr:uid="{EE362B14-8E3F-404F-A22C-F115AD16D128}"/>
    <cellStyle name="40 % - Akzent1 2 3 4" xfId="21635" hidden="1" xr:uid="{10982DE1-8B2D-47B1-A643-DFFB2E0C10C2}"/>
    <cellStyle name="40 % - Akzent1 2 3 4" xfId="21606" hidden="1" xr:uid="{B6E6C48F-274C-4036-AED9-4C139AA3AFC0}"/>
    <cellStyle name="40 % - Akzent1 2 3 4" xfId="21612" hidden="1" xr:uid="{8636BA08-9D82-48A0-B85E-A94007F1FAC1}"/>
    <cellStyle name="40 % - Akzent1 2 3 4" xfId="21613" hidden="1" xr:uid="{CFEBC7F9-F54E-421B-A2B7-9FECDB6108B9}"/>
    <cellStyle name="40 % - Akzent1 2 3 4" xfId="21206" hidden="1" xr:uid="{80265949-8D38-40BB-B189-96918ACE3B92}"/>
    <cellStyle name="40 % - Akzent1 2 3 4" xfId="21200" hidden="1" xr:uid="{96A1B1C4-F560-46C5-907D-7E04EAFA2B47}"/>
    <cellStyle name="40 % - Akzent1 2 3 4" xfId="21703" hidden="1" xr:uid="{DCABA95D-AFEE-424C-B89B-312B76596EFC}"/>
    <cellStyle name="40 % - Akzent1 2 3 4" xfId="21204" hidden="1" xr:uid="{CE36FD89-9715-42A5-B0A8-0DD3AA1CEB7B}"/>
    <cellStyle name="40 % - Akzent1 2 3 4" xfId="21759" hidden="1" xr:uid="{D8A3EBC8-E258-49CB-BE25-6C5D0DFED373}"/>
    <cellStyle name="40 % - Akzent1 2 3 4" xfId="21811" hidden="1" xr:uid="{4A57E1A9-33B6-482B-B9CF-6A6E0DF467F9}"/>
    <cellStyle name="40 % - Akzent1 2 3 4" xfId="21785" hidden="1" xr:uid="{24A404EA-56A4-4663-A33B-F62077D1169B}"/>
    <cellStyle name="40 % - Akzent1 2 3 4" xfId="21790" hidden="1" xr:uid="{3171B201-429F-4940-890C-D5BBB00820E4}"/>
    <cellStyle name="40 % - Akzent1 2 3 4" xfId="21791" xr:uid="{4FE95DE9-7B64-4894-B013-F47DF720D606}"/>
    <cellStyle name="40 % - Akzent1 2 3 5" xfId="23416" xr:uid="{2EFA787C-52BD-48F0-A5FD-0AC31B2B6533}"/>
    <cellStyle name="40 % - Akzent1 2 4" xfId="2215" hidden="1" xr:uid="{D29E4FFB-FE55-481C-9C68-C009FD54707C}"/>
    <cellStyle name="40 % - Akzent1 2 4" xfId="2327" hidden="1" xr:uid="{6555F2CE-ECBF-4BDC-93A0-5C1F3ACF0E0D}"/>
    <cellStyle name="40 % - Akzent1 2 4" xfId="4798" hidden="1" xr:uid="{6555F2CE-ECBF-4BDC-93A0-5C1F3ACF0E0D}"/>
    <cellStyle name="40 % - Akzent1 2 4" xfId="4758" hidden="1" xr:uid="{6555F2CE-ECBF-4BDC-93A0-5C1F3ACF0E0D}"/>
    <cellStyle name="40 % - Akzent1 2 4" xfId="4922" hidden="1" xr:uid="{6555F2CE-ECBF-4BDC-93A0-5C1F3ACF0E0D}"/>
    <cellStyle name="40 % - Akzent1 2 4" xfId="4932" hidden="1" xr:uid="{6555F2CE-ECBF-4BDC-93A0-5C1F3ACF0E0D}"/>
    <cellStyle name="40 % - Akzent1 2 4" xfId="4934" hidden="1" xr:uid="{6555F2CE-ECBF-4BDC-93A0-5C1F3ACF0E0D}"/>
    <cellStyle name="40 % - Akzent1 2 4" xfId="4936" hidden="1" xr:uid="{6555F2CE-ECBF-4BDC-93A0-5C1F3ACF0E0D}"/>
    <cellStyle name="40 % - Akzent1 2 4" xfId="4977" xr:uid="{7F96164C-4D7F-4274-B047-F4C80B31E3C8}"/>
    <cellStyle name="40 % - Akzent1 2 4 10" xfId="23557" hidden="1" xr:uid="{06310BF3-3A1C-431E-A23E-DCD6D8CE6B14}"/>
    <cellStyle name="40 % - Akzent1 2 4 10" xfId="23629" hidden="1" xr:uid="{00E70C8D-D206-47C4-9F19-F5B5A0D5682F}"/>
    <cellStyle name="40 % - Akzent1 2 4 2" xfId="4109" xr:uid="{A522D8DE-B02E-45C4-A96B-DAFF2D8470B0}"/>
    <cellStyle name="40 % - Akzent1 2 4 2 2" xfId="6101" xr:uid="{C975C9CD-A08D-4EAE-B5AE-B83BF450CE5B}"/>
    <cellStyle name="40 % - Akzent1 2 4 2 2 2" xfId="13381" hidden="1" xr:uid="{99BE466B-A6F3-4441-BF48-B65150691347}"/>
    <cellStyle name="40 % - Akzent1 2 4 2 2 2" xfId="13805" hidden="1" xr:uid="{75BC3495-F242-4C27-AA5E-B36FFFAE2A7C}"/>
    <cellStyle name="40 % - Akzent1 2 4 2 2 2" xfId="14019" hidden="1" xr:uid="{2084B531-F205-4B90-87A8-AB75AE928E47}"/>
    <cellStyle name="40 % - Akzent1 2 4 2 2 2" xfId="14046" hidden="1" xr:uid="{3A61530D-03B1-4332-95CF-453473EDDA21}"/>
    <cellStyle name="40 % - Akzent1 2 4 2 2 2" xfId="14073" hidden="1" xr:uid="{57CD5ACF-38FD-4B3A-9822-12EF8B69517B}"/>
    <cellStyle name="40 % - Akzent1 2 4 2 2 2" xfId="14099" hidden="1" xr:uid="{C9456CC2-7B0E-4B04-A049-C8E8D7BEA7C9}"/>
    <cellStyle name="40 % - Akzent1 2 4 2 2 2" xfId="14206" hidden="1" xr:uid="{76A073C2-CFD6-4C91-B472-CA4FFFDDC061}"/>
    <cellStyle name="40 % - Akzent1 2 4 2 2 2" xfId="14380" hidden="1" xr:uid="{4015EB60-45B8-4FBB-BA4E-CF9E6964946C}"/>
    <cellStyle name="40 % - Akzent1 2 4 2 2 2" xfId="14407" hidden="1" xr:uid="{C22CFB1C-B1E0-4A13-B468-677759DEEC06}"/>
    <cellStyle name="40 % - Akzent1 2 4 2 2 2" xfId="14433" hidden="1" xr:uid="{A41C2865-09B7-446C-AB59-3F3EBA133BBE}"/>
    <cellStyle name="40 % - Akzent1 2 4 2 2 2" xfId="14459" hidden="1" xr:uid="{31A25AD9-6601-46CD-8399-2C78F98360FB}"/>
    <cellStyle name="40 % - Akzent1 2 4 2 2 2" xfId="14566" hidden="1" xr:uid="{41BF10E6-455A-4D57-AD9A-56950A449E11}"/>
    <cellStyle name="40 % - Akzent1 2 4 2 2 2" xfId="14740" hidden="1" xr:uid="{D582769F-4D37-4929-8D10-56641B9B0C79}"/>
    <cellStyle name="40 % - Akzent1 2 4 2 2 2" xfId="14767" hidden="1" xr:uid="{F126DFB1-8A3E-42F4-9DCF-FEB82EC28AC0}"/>
    <cellStyle name="40 % - Akzent1 2 4 2 2 2" xfId="14793" hidden="1" xr:uid="{350766A3-2F4D-4D8B-A1CD-664E67460BD6}"/>
    <cellStyle name="40 % - Akzent1 2 4 2 2 2" xfId="14819" hidden="1" xr:uid="{27946803-0E74-418A-B29C-54568659A49A}"/>
    <cellStyle name="40 % - Akzent1 2 4 2 2 2" xfId="14926" hidden="1" xr:uid="{73294948-0C82-4A84-830E-BF9AD6BA19E1}"/>
    <cellStyle name="40 % - Akzent1 2 4 2 2 2" xfId="15100" hidden="1" xr:uid="{D95DD521-6ED6-4911-96C9-228DC03F9579}"/>
    <cellStyle name="40 % - Akzent1 2 4 2 2 2" xfId="15127" hidden="1" xr:uid="{0D3BB3A1-96ED-478E-B33A-523D261FA5F7}"/>
    <cellStyle name="40 % - Akzent1 2 4 2 2 2" xfId="15153" hidden="1" xr:uid="{CA936425-5035-4C7B-9105-DC06A77A4C15}"/>
    <cellStyle name="40 % - Akzent1 2 4 2 2 2" xfId="15179" xr:uid="{3082C7AB-3337-4FB7-AB0D-A9DB96C8213B}"/>
    <cellStyle name="40 % - Akzent1 2 4 2 2 2 2" xfId="32903" hidden="1" xr:uid="{02D5E3A1-476B-4488-9516-6066A7ABAEF1}"/>
    <cellStyle name="40 % - Akzent1 2 4 2 2 2 2" xfId="33326" hidden="1" xr:uid="{388420A8-ED8D-4989-9F47-A13522B369BF}"/>
    <cellStyle name="40 % - Akzent1 2 4 2 2 2 2" xfId="33500" hidden="1" xr:uid="{43EFEDEF-A08B-47F5-B77B-6BEDA64B4C48}"/>
    <cellStyle name="40 % - Akzent1 2 4 2 2 2 2" xfId="33527" hidden="1" xr:uid="{8814F4D0-2B6A-466A-BD75-E00BF330BF09}"/>
    <cellStyle name="40 % - Akzent1 2 4 2 2 2 2" xfId="33553" hidden="1" xr:uid="{22207E3D-CB4A-43DB-B141-7E8813AF1D6F}"/>
    <cellStyle name="40 % - Akzent1 2 4 2 2 2 2" xfId="33579" hidden="1" xr:uid="{311E93D6-179B-4139-9DD4-67E869765D6C}"/>
    <cellStyle name="40 % - Akzent1 2 4 2 2 2 2" xfId="33686" hidden="1" xr:uid="{1F01A31E-4DC9-4E04-9963-AC0A5725F46A}"/>
    <cellStyle name="40 % - Akzent1 2 4 2 2 2 2" xfId="33860" hidden="1" xr:uid="{C0B0AD5D-6630-425E-8534-D813551EA77A}"/>
    <cellStyle name="40 % - Akzent1 2 4 2 2 2 2" xfId="33887" hidden="1" xr:uid="{C6454291-C768-4D13-99D3-A179024EA40E}"/>
    <cellStyle name="40 % - Akzent1 2 4 2 2 2 2" xfId="33913" hidden="1" xr:uid="{9501CF93-F438-433D-99B5-AC85F3E324BA}"/>
    <cellStyle name="40 % - Akzent1 2 4 2 2 2 2" xfId="33939" hidden="1" xr:uid="{FF26D7C6-38D8-44BF-9206-5FAA7E45EB7A}"/>
    <cellStyle name="40 % - Akzent1 2 4 2 2 2 2" xfId="34046" hidden="1" xr:uid="{F8B4F191-0B82-47E2-B8D7-8A05D0205F27}"/>
    <cellStyle name="40 % - Akzent1 2 4 2 2 2 2" xfId="34220" hidden="1" xr:uid="{88D0E0E1-9B14-474B-8E45-8D43542F13AE}"/>
    <cellStyle name="40 % - Akzent1 2 4 2 2 2 2" xfId="34247" hidden="1" xr:uid="{025B7478-5963-4662-8158-07F6DE1B0633}"/>
    <cellStyle name="40 % - Akzent1 2 4 2 2 2 2" xfId="34273" hidden="1" xr:uid="{79ECF17D-3CAC-40A0-9476-A92980B8FB21}"/>
    <cellStyle name="40 % - Akzent1 2 4 2 2 2 2" xfId="34299" hidden="1" xr:uid="{75D3C13F-04E1-45F6-B5EB-4CD719034A40}"/>
    <cellStyle name="40 % - Akzent1 2 4 2 2 2 2" xfId="34406" hidden="1" xr:uid="{356E9962-E08A-43F0-B9CD-ECE1A17871F7}"/>
    <cellStyle name="40 % - Akzent1 2 4 2 2 2 2" xfId="34580" hidden="1" xr:uid="{013F4AEF-CDF6-4A2F-BA9D-8B3F82952997}"/>
    <cellStyle name="40 % - Akzent1 2 4 2 2 2 2" xfId="34607" hidden="1" xr:uid="{59355D20-3539-4CE9-9756-2D6D0B227416}"/>
    <cellStyle name="40 % - Akzent1 2 4 2 2 2 2" xfId="34633" hidden="1" xr:uid="{9B7E41D4-B717-41B4-9F95-6606D958C9F7}"/>
    <cellStyle name="40 % - Akzent1 2 4 2 2 2 2" xfId="34659" hidden="1" xr:uid="{140BA5B1-5333-4651-8DA4-DE06F967B91B}"/>
    <cellStyle name="40 % - Akzent1 2 4 2 2 2 2" xfId="39466" hidden="1" xr:uid="{EFA339FB-3A2F-4879-AC0E-7A046D4FE8BF}"/>
    <cellStyle name="40 % - Akzent1 2 4 2 2 2 2" xfId="39640" hidden="1" xr:uid="{D8A98E9F-C451-48D8-AE35-D4EF3EC5F59F}"/>
    <cellStyle name="40 % - Akzent1 2 4 2 2 2 2" xfId="39667" hidden="1" xr:uid="{8AC2F25A-2F57-4C7F-BB6A-B754F6EB0413}"/>
    <cellStyle name="40 % - Akzent1 2 4 2 2 2 2" xfId="39693" hidden="1" xr:uid="{243FA00A-9C96-46C6-B37E-8F232CD4595D}"/>
    <cellStyle name="40 % - Akzent1 2 4 2 2 2 2" xfId="39719" hidden="1" xr:uid="{0BE6662C-C05B-4575-BB42-C6DA3EDAF354}"/>
    <cellStyle name="40 % - Akzent1 2 4 2 2 2 2" xfId="39826" hidden="1" xr:uid="{43F3CB2A-3D37-4F9B-808B-FF908FC43216}"/>
    <cellStyle name="40 % - Akzent1 2 4 2 2 2 2" xfId="40000" hidden="1" xr:uid="{1FFA7623-5A2C-4ECE-8607-96FE02554B5E}"/>
    <cellStyle name="40 % - Akzent1 2 4 2 2 2 2" xfId="40027" hidden="1" xr:uid="{D17560DC-8822-4A81-ABB9-644C21280112}"/>
    <cellStyle name="40 % - Akzent1 2 4 2 2 2 2" xfId="40053" hidden="1" xr:uid="{51B86488-D183-4232-B9A8-81900F77A79D}"/>
    <cellStyle name="40 % - Akzent1 2 4 2 2 2 2" xfId="40079" hidden="1" xr:uid="{9867E929-2B83-4839-8D28-AC10CC251200}"/>
    <cellStyle name="40 % - Akzent1 2 4 2 2 2 2" xfId="40186" hidden="1" xr:uid="{91E7F9EE-FC8D-46C6-A690-5873285B19C5}"/>
    <cellStyle name="40 % - Akzent1 2 4 2 2 2 2" xfId="40360" hidden="1" xr:uid="{4912EC6D-244F-4838-A392-A542BDFD368E}"/>
    <cellStyle name="40 % - Akzent1 2 4 2 2 2 2" xfId="40387" hidden="1" xr:uid="{407DDD4E-7DA1-458F-A2BE-0A8F8E1B5326}"/>
    <cellStyle name="40 % - Akzent1 2 4 2 2 2 2" xfId="40413" hidden="1" xr:uid="{8ECD554D-83C5-48E6-A0EE-4E83B8E610CA}"/>
    <cellStyle name="40 % - Akzent1 2 4 2 2 2 2" xfId="40439" hidden="1" xr:uid="{19531A8D-EF31-4C8B-B508-6045C54B2D7B}"/>
    <cellStyle name="40 % - Akzent1 2 4 2 2 2 2" xfId="40546" hidden="1" xr:uid="{CAA1DEF1-0370-4BC6-B97C-F6271DC0FF2F}"/>
    <cellStyle name="40 % - Akzent1 2 4 2 2 2 2" xfId="40720" hidden="1" xr:uid="{F45DF680-44DE-43C5-8A13-99D08B2E48EA}"/>
    <cellStyle name="40 % - Akzent1 2 4 2 2 2 2" xfId="40747" hidden="1" xr:uid="{5E175233-032B-4776-A6F7-5AFE13F60ECE}"/>
    <cellStyle name="40 % - Akzent1 2 4 2 2 2 2" xfId="40773" hidden="1" xr:uid="{1CB7E22C-568D-444D-9CE1-6B8A47C39CBB}"/>
    <cellStyle name="40 % - Akzent1 2 4 2 2 2 2" xfId="40799" xr:uid="{36235B0F-B984-4E58-9B02-C19DC258BA63}"/>
    <cellStyle name="40 % - Akzent1 2 4 2 2 3" xfId="19879" hidden="1" xr:uid="{D0C5B20A-B168-49F7-BCEB-93E4A7CBF7F4}"/>
    <cellStyle name="40 % - Akzent1 2 4 2 2 3" xfId="20302" hidden="1" xr:uid="{DA74DE1E-F953-4979-B781-A47C7D8D8F86}"/>
    <cellStyle name="40 % - Akzent1 2 4 2 2 3" xfId="20374" xr:uid="{9C869BFE-7351-45C7-89F7-3CD8F401729B}"/>
    <cellStyle name="40 % - Akzent1 2 4 2 2 3 2" xfId="38874" hidden="1" xr:uid="{2FBAEC40-6A26-40E3-B1A9-770CA9442C9F}"/>
    <cellStyle name="40 % - Akzent1 2 4 2 2 3 2" xfId="39297" hidden="1" xr:uid="{35AFE217-8EFC-4937-B641-EE7260D8ECF6}"/>
    <cellStyle name="40 % - Akzent1 2 4 2 2 3 2" xfId="39369" hidden="1" xr:uid="{6F51C01E-E62C-4B9A-9DF8-DD6F8C710DC5}"/>
    <cellStyle name="40 % - Akzent1 2 4 2 2 3 2" xfId="40889" hidden="1" xr:uid="{F9247CDD-11E2-4FD4-86A0-DE29F4D48344}"/>
    <cellStyle name="40 % - Akzent1 2 4 2 2 3 2" xfId="40961" xr:uid="{F5208158-FEC3-4953-B63F-908221719E72}"/>
    <cellStyle name="40 % - Akzent1 2 4 2 2 4" xfId="26192" xr:uid="{107833E6-F01B-4E56-B13F-324C575B3816}"/>
    <cellStyle name="40 % - Akzent1 2 4 2 3" xfId="11909" xr:uid="{8487ADE5-1892-4BCF-9E9D-345ACA8252E6}"/>
    <cellStyle name="40 % - Akzent1 2 4 2 3 2" xfId="18423" xr:uid="{21AFAFA7-DB48-4D64-9914-5BBBD3120BE0}"/>
    <cellStyle name="40 % - Akzent1 2 4 2 3 2 2" xfId="37419" xr:uid="{8D139359-1ED4-4321-B82F-FEE556DD3227}"/>
    <cellStyle name="40 % - Akzent1 2 4 2 3 3" xfId="31448" xr:uid="{6B8D712E-4816-49C5-941A-4F7853C48403}"/>
    <cellStyle name="40 % - Akzent1 2 4 2 4" xfId="9837" xr:uid="{A6705E75-2DFD-4194-AB96-04B9F09D4096}"/>
    <cellStyle name="40 % - Akzent1 2 4 2 4 2" xfId="29739" xr:uid="{0FBA4DA7-422D-4A45-9C86-7EBF75B6EE49}"/>
    <cellStyle name="40 % - Akzent1 2 4 2 5" xfId="8215" xr:uid="{7DB3724E-A382-449F-8DFD-60D949395BAF}"/>
    <cellStyle name="40 % - Akzent1 2 4 2 5 2" xfId="28160" xr:uid="{F215D62C-7788-45F3-B545-BAE05ECE8917}"/>
    <cellStyle name="40 % - Akzent1 2 4 2 6" xfId="16392" xr:uid="{8846F463-DD56-48B4-8EA0-FBC4C25E4E31}"/>
    <cellStyle name="40 % - Akzent1 2 4 2 6 2" xfId="35718" xr:uid="{9E955789-2352-4622-AF95-A027D77386FF}"/>
    <cellStyle name="40 % - Akzent1 2 4 2 7" xfId="24736" xr:uid="{AD5F7F92-A9DA-46D5-A013-9A9F9C9AFE84}"/>
    <cellStyle name="40 % - Akzent1 2 4 3" xfId="3106" xr:uid="{C5C0C77E-125F-41FE-8534-3C1B740DEF06}"/>
    <cellStyle name="40 % - Akzent1 2 4 3 2" xfId="11169" xr:uid="{960CDCEC-E289-4C4D-8287-8C3E87C0BF1F}"/>
    <cellStyle name="40 % - Akzent1 2 4 3 2 2" xfId="30740" xr:uid="{9D4859A0-EB80-48AB-B513-244C788A96B2}"/>
    <cellStyle name="40 % - Akzent1 2 4 3 3" xfId="7489" xr:uid="{6F2FDF86-D5FD-42CC-BF67-F4E76EC2EF9E}"/>
    <cellStyle name="40 % - Akzent1 2 4 3 3 2" xfId="27440" xr:uid="{54670457-9219-4428-9AA9-281B075A4BE5}"/>
    <cellStyle name="40 % - Akzent1 2 4 3 4" xfId="17711" xr:uid="{E842A582-D049-4B6B-86B4-CF49CC2B94AD}"/>
    <cellStyle name="40 % - Akzent1 2 4 3 4 2" xfId="36712" xr:uid="{7483E877-4E7B-4AF4-B9B1-4C326E20FAD8}"/>
    <cellStyle name="40 % - Akzent1 2 4 3 5" xfId="23991" xr:uid="{D3FF5831-41F2-4CAC-ADE0-C9B2B3C56342}"/>
    <cellStyle name="40 % - Akzent1 2 4 4" xfId="5392" xr:uid="{0B0A5B06-4991-4E71-802C-FD17E7F6D1FA}"/>
    <cellStyle name="40 % - Akzent1 2 4 4 2" xfId="12669" xr:uid="{FB4CF89C-1F59-4E0C-A20F-EC9B7AB80859}"/>
    <cellStyle name="40 % - Akzent1 2 4 4 2 2" xfId="32196" xr:uid="{5E3CF69A-8DC1-4AB1-B5DA-53D33D375DEF}"/>
    <cellStyle name="40 % - Akzent1 2 4 4 3" xfId="19172" xr:uid="{972AE616-6716-470C-BDC4-9564B77F3AA3}"/>
    <cellStyle name="40 % - Akzent1 2 4 4 3 2" xfId="38167" xr:uid="{7C28C702-4D06-40DB-9D57-C2490B6D1859}"/>
    <cellStyle name="40 % - Akzent1 2 4 4 4" xfId="25485" xr:uid="{5352EC4C-6B05-4E34-93C0-DEE4512A120B}"/>
    <cellStyle name="40 % - Akzent1 2 4 5" xfId="10738" hidden="1" xr:uid="{FEF8552B-E3A4-4084-802C-099B064806CE}"/>
    <cellStyle name="40 % - Akzent1 2 4 5" xfId="10804" hidden="1" xr:uid="{3490EF27-22AE-4EF7-9E8E-EA7320987213}"/>
    <cellStyle name="40 % - Akzent1 2 4 5" xfId="13910" hidden="1" xr:uid="{5888F185-3327-44D5-9AD2-885C5CF8F77D}"/>
    <cellStyle name="40 % - Akzent1 2 4 5" xfId="13834" hidden="1" xr:uid="{84C22E15-BE17-43D9-8D3C-90E0FB6084E8}"/>
    <cellStyle name="40 % - Akzent1 2 4 5" xfId="13990" hidden="1" xr:uid="{974A5245-AB73-4AC9-84B3-C699C5C2CF25}"/>
    <cellStyle name="40 % - Akzent1 2 4 5" xfId="9091" hidden="1" xr:uid="{6D279965-AA3F-4C3F-B1AC-FB0F4317461C}"/>
    <cellStyle name="40 % - Akzent1 2 4 5" xfId="14167" hidden="1" xr:uid="{A9727100-AC59-4393-9AAC-C6FC6FD63B7E}"/>
    <cellStyle name="40 % - Akzent1 2 4 5" xfId="14290" hidden="1" xr:uid="{E8BC2416-DF60-4D06-821E-3DC546FE5799}"/>
    <cellStyle name="40 % - Akzent1 2 4 5" xfId="14228" hidden="1" xr:uid="{F132FAEE-3C5A-45B5-9D83-70C6B5B9132B}"/>
    <cellStyle name="40 % - Akzent1 2 4 5" xfId="14353" hidden="1" xr:uid="{FC8DEA6E-D9B7-40B4-BBAD-A141C57A632D}"/>
    <cellStyle name="40 % - Akzent1 2 4 5" xfId="14115" hidden="1" xr:uid="{C4298F40-48DD-489A-91B2-914B205762CB}"/>
    <cellStyle name="40 % - Akzent1 2 4 5" xfId="14527" hidden="1" xr:uid="{0C4A837C-6903-434E-A033-A32DA1B1DB90}"/>
    <cellStyle name="40 % - Akzent1 2 4 5" xfId="14650" hidden="1" xr:uid="{04D5B574-D7F0-4B8A-94F2-B88DEA3B8E2C}"/>
    <cellStyle name="40 % - Akzent1 2 4 5" xfId="14588" hidden="1" xr:uid="{A5187F83-7EE3-4B64-93D0-79C1701ADD9D}"/>
    <cellStyle name="40 % - Akzent1 2 4 5" xfId="14713" hidden="1" xr:uid="{CF9CC27F-815B-478C-B1B1-0C7DA92AC22E}"/>
    <cellStyle name="40 % - Akzent1 2 4 5" xfId="14475" hidden="1" xr:uid="{3B055C47-7850-4CC2-A227-699348F61F73}"/>
    <cellStyle name="40 % - Akzent1 2 4 5" xfId="14887" hidden="1" xr:uid="{C957E4D9-9427-4F22-96FA-CCEACF6DEEDA}"/>
    <cellStyle name="40 % - Akzent1 2 4 5" xfId="15010" hidden="1" xr:uid="{11EC7489-1754-41AF-9073-6A650F92BB3A}"/>
    <cellStyle name="40 % - Akzent1 2 4 5" xfId="14948" hidden="1" xr:uid="{63A7D711-8D95-422E-A2A3-7E88E75AEA03}"/>
    <cellStyle name="40 % - Akzent1 2 4 5" xfId="15073" hidden="1" xr:uid="{859EDE9D-ECB3-4AD4-855E-F995A17E206F}"/>
    <cellStyle name="40 % - Akzent1 2 4 5" xfId="14835" xr:uid="{5C92A23D-FB66-42DA-AC9F-DABFC3B72699}"/>
    <cellStyle name="40 % - Akzent1 2 4 5 2" xfId="17273" hidden="1" xr:uid="{E7563145-E259-4572-8190-E53CAEB2E5F7}"/>
    <cellStyle name="40 % - Akzent1 2 4 5 2" xfId="17344" hidden="1" xr:uid="{40BC422A-7903-4838-B5AE-A98303FC59F1}"/>
    <cellStyle name="40 % - Akzent1 2 4 5 2" xfId="20336" xr:uid="{A6946E0A-0B2F-4B21-A57D-C47583CF7940}"/>
    <cellStyle name="40 % - Akzent1 2 4 5 2 2" xfId="36283" hidden="1" xr:uid="{34972453-17A6-43EF-9452-40AD082B41EF}"/>
    <cellStyle name="40 % - Akzent1 2 4 5 2 2" xfId="36353" hidden="1" xr:uid="{A9C6FFD5-E2BE-4CF4-967D-554B2C70266E}"/>
    <cellStyle name="40 % - Akzent1 2 4 5 2 2" xfId="39331" hidden="1" xr:uid="{D2D0216B-4FF3-4777-BAB8-F062D7CF9B04}"/>
    <cellStyle name="40 % - Akzent1 2 4 5 2 2" xfId="40833" hidden="1" xr:uid="{B2DEEA35-B539-401D-AB31-0EB496441EF7}"/>
    <cellStyle name="40 % - Akzent1 2 4 5 2 2" xfId="40851" hidden="1" xr:uid="{327FAEF9-5542-424F-BE7D-62DF43578E0F}"/>
    <cellStyle name="40 % - Akzent1 2 4 5 2 2" xfId="40923" xr:uid="{B2DDE639-A955-4CE6-8EA9-CCF1B8CEE3B2}"/>
    <cellStyle name="40 % - Akzent1 2 4 5 3" xfId="30311" hidden="1" xr:uid="{9B0DF8AB-84FF-4B47-80E0-0D2AD64EBAB5}"/>
    <cellStyle name="40 % - Akzent1 2 4 5 3" xfId="30381" hidden="1" xr:uid="{393BDEEA-AB18-4736-82C4-B771270E9AE8}"/>
    <cellStyle name="40 % - Akzent1 2 4 5 3" xfId="33410" hidden="1" xr:uid="{1D5E6900-1460-40DD-97DD-AED0FC025DB5}"/>
    <cellStyle name="40 % - Akzent1 2 4 5 3" xfId="33348" hidden="1" xr:uid="{C498D2D6-7CBF-467D-999B-9E961CFD8B0F}"/>
    <cellStyle name="40 % - Akzent1 2 4 5 3" xfId="33473" hidden="1" xr:uid="{5687CDAA-70CF-4CE1-8C5F-340E372D14E3}"/>
    <cellStyle name="40 % - Akzent1 2 4 5 3" xfId="29004" hidden="1" xr:uid="{803DBC6E-4972-4948-8468-6CAA77B8AFD6}"/>
    <cellStyle name="40 % - Akzent1 2 4 5 3" xfId="33647" hidden="1" xr:uid="{878D7DB6-744E-4800-B7C8-90BC6759DCB4}"/>
    <cellStyle name="40 % - Akzent1 2 4 5 3" xfId="33770" hidden="1" xr:uid="{B3129587-6252-4C7F-81CC-09EFB1F5485C}"/>
    <cellStyle name="40 % - Akzent1 2 4 5 3" xfId="33708" hidden="1" xr:uid="{EBE1DAD5-E78D-43F4-8C6A-BFE82A916AF8}"/>
    <cellStyle name="40 % - Akzent1 2 4 5 3" xfId="33833" hidden="1" xr:uid="{A17A4504-FA23-474A-BC02-3523B952A1D7}"/>
    <cellStyle name="40 % - Akzent1 2 4 5 3" xfId="33595" hidden="1" xr:uid="{5FCA9BE6-C8F5-4427-A828-B0376BAD05CB}"/>
    <cellStyle name="40 % - Akzent1 2 4 5 3" xfId="34007" hidden="1" xr:uid="{97638F7A-1E12-4920-8949-2C150529AAC3}"/>
    <cellStyle name="40 % - Akzent1 2 4 5 3" xfId="34130" hidden="1" xr:uid="{5A0BB842-2AEE-496E-9E33-558B8B4715F5}"/>
    <cellStyle name="40 % - Akzent1 2 4 5 3" xfId="34068" hidden="1" xr:uid="{89B84154-6CD0-464B-8D3E-F27385BFD518}"/>
    <cellStyle name="40 % - Akzent1 2 4 5 3" xfId="34193" hidden="1" xr:uid="{707F9712-0C24-436A-91EE-ACF6B4F3E4DD}"/>
    <cellStyle name="40 % - Akzent1 2 4 5 3" xfId="33955" hidden="1" xr:uid="{AA7FBACF-80AC-4514-AD77-FBB6E6B03C45}"/>
    <cellStyle name="40 % - Akzent1 2 4 5 3" xfId="34367" hidden="1" xr:uid="{B0A4B861-7290-4E99-B7AE-316B6BEDC8E2}"/>
    <cellStyle name="40 % - Akzent1 2 4 5 3" xfId="34490" hidden="1" xr:uid="{FA357CE0-F893-4FFA-B54E-A6C9000F8FCA}"/>
    <cellStyle name="40 % - Akzent1 2 4 5 3" xfId="34428" hidden="1" xr:uid="{0CF07966-0DCF-4B5B-BEC4-D4D034B60293}"/>
    <cellStyle name="40 % - Akzent1 2 4 5 3" xfId="34553" hidden="1" xr:uid="{511B88D9-E953-4C06-A815-387E797760FC}"/>
    <cellStyle name="40 % - Akzent1 2 4 5 3" xfId="34315" hidden="1" xr:uid="{3400827C-50E9-4E18-81DB-3B0351A89140}"/>
    <cellStyle name="40 % - Akzent1 2 4 5 3" xfId="39550" hidden="1" xr:uid="{8A709073-824E-415B-93EF-92023926900F}"/>
    <cellStyle name="40 % - Akzent1 2 4 5 3" xfId="39488" hidden="1" xr:uid="{947EAC61-AB24-45E1-BBBF-4D4C63405453}"/>
    <cellStyle name="40 % - Akzent1 2 4 5 3" xfId="39613" hidden="1" xr:uid="{A7A3CE75-EC5B-4CCE-9D16-C4597FC61CAB}"/>
    <cellStyle name="40 % - Akzent1 2 4 5 3" xfId="39385" hidden="1" xr:uid="{D5D32B8E-C714-4C6E-8BF6-31C90458FBB5}"/>
    <cellStyle name="40 % - Akzent1 2 4 5 3" xfId="39787" hidden="1" xr:uid="{6F6B11F9-261A-4ED9-AD36-C1109D335F05}"/>
    <cellStyle name="40 % - Akzent1 2 4 5 3" xfId="39910" hidden="1" xr:uid="{86F41C18-9992-4C3A-9B01-D96A39A5942B}"/>
    <cellStyle name="40 % - Akzent1 2 4 5 3" xfId="39848" hidden="1" xr:uid="{22F3F8BA-D0FA-40ED-94FF-178CA866DBF7}"/>
    <cellStyle name="40 % - Akzent1 2 4 5 3" xfId="39973" hidden="1" xr:uid="{03EA82E3-DDB5-4159-B0F5-EA2218E6EF7E}"/>
    <cellStyle name="40 % - Akzent1 2 4 5 3" xfId="39735" hidden="1" xr:uid="{561ECAA3-E064-4590-881B-12B70A37D923}"/>
    <cellStyle name="40 % - Akzent1 2 4 5 3" xfId="40147" hidden="1" xr:uid="{6EF38C7D-9646-4A6F-8C61-68A736F915DD}"/>
    <cellStyle name="40 % - Akzent1 2 4 5 3" xfId="40270" hidden="1" xr:uid="{FD0E162B-088A-4C7F-9F30-47334E43BF74}"/>
    <cellStyle name="40 % - Akzent1 2 4 5 3" xfId="40208" hidden="1" xr:uid="{19138EA2-E0EE-415D-ACB7-2CA678CAE77C}"/>
    <cellStyle name="40 % - Akzent1 2 4 5 3" xfId="40333" hidden="1" xr:uid="{AB3DD9AD-688F-45CB-886A-5B10D07DB6CB}"/>
    <cellStyle name="40 % - Akzent1 2 4 5 3" xfId="40095" hidden="1" xr:uid="{69858DB7-E7FC-4888-821E-C9E4EBB66297}"/>
    <cellStyle name="40 % - Akzent1 2 4 5 3" xfId="40507" hidden="1" xr:uid="{6030F714-F9FD-47A9-BD8A-CF96A2B7AC5F}"/>
    <cellStyle name="40 % - Akzent1 2 4 5 3" xfId="40630" hidden="1" xr:uid="{3EC47715-CB17-4D86-88EB-E5BFC53DB7C1}"/>
    <cellStyle name="40 % - Akzent1 2 4 5 3" xfId="40568" hidden="1" xr:uid="{B5DD9AED-4491-4ED4-8286-DA78102CB245}"/>
    <cellStyle name="40 % - Akzent1 2 4 5 3" xfId="40693" hidden="1" xr:uid="{E5A1AF66-EE4B-4DBE-AB33-A39136671F3A}"/>
    <cellStyle name="40 % - Akzent1 2 4 5 3" xfId="40455" xr:uid="{AB1B6E7D-DE4C-41ED-A6A2-19F5CD9CD971}"/>
    <cellStyle name="40 % - Akzent1 2 4 6" xfId="9100" xr:uid="{80042645-C068-44B6-A6DC-C4163CDEB2F1}"/>
    <cellStyle name="40 % - Akzent1 2 4 6 2" xfId="29013" xr:uid="{DD1E0A7D-4C0E-4375-8D68-3E07B41AC534}"/>
    <cellStyle name="40 % - Akzent1 2 4 7" xfId="6695" xr:uid="{2F967441-A774-4743-A0AA-4AD73AD7B236}"/>
    <cellStyle name="40 % - Akzent1 2 4 7 2" xfId="26734" xr:uid="{2487294D-C4BC-4322-8F40-4C180D27A3C1}"/>
    <cellStyle name="40 % - Akzent1 2 4 8" xfId="15567" xr:uid="{5932340F-DCBD-463A-BB55-02DE30F50D38}"/>
    <cellStyle name="40 % - Akzent1 2 4 8 2" xfId="35010" xr:uid="{0BFD361A-F6F9-44FD-9B7E-DB93E69FE822}"/>
    <cellStyle name="40 % - Akzent1 2 4 9" xfId="21981" hidden="1" xr:uid="{2AFCD7EF-DEE8-4001-B8DF-79D5734B673D}"/>
    <cellStyle name="40 % - Akzent1 2 4 9" xfId="22194" hidden="1" xr:uid="{27E0CCB3-8D72-4008-A5CB-4341328E8D3E}"/>
    <cellStyle name="40 % - Akzent1 2 4 9" xfId="21985" hidden="1" xr:uid="{A5AADC24-571E-450A-BF5D-E4A2694A8EF2}"/>
    <cellStyle name="40 % - Akzent1 2 4 9" xfId="21995" hidden="1" xr:uid="{5CA45DF5-1F14-47F3-8050-DF641A0B8055}"/>
    <cellStyle name="40 % - Akzent1 2 4 9" xfId="22011" hidden="1" xr:uid="{CFF9AEE7-591E-4A30-B93C-25BE67998901}"/>
    <cellStyle name="40 % - Akzent1 2 4 9" xfId="21930" hidden="1" xr:uid="{2623CAB0-CDED-413B-A093-D841A268B935}"/>
    <cellStyle name="40 % - Akzent1 2 4 9" xfId="22226" hidden="1" xr:uid="{CE2B45BB-FD85-4C98-A2DB-3559D7C7EF5C}"/>
    <cellStyle name="40 % - Akzent1 2 4 9" xfId="22292" hidden="1" xr:uid="{50F42036-F602-4661-8A15-F26B92BC0C9D}"/>
    <cellStyle name="40 % - Akzent1 2 4 9" xfId="22264" hidden="1" xr:uid="{C3548A0E-40A6-4808-AEE9-F23FF524792F}"/>
    <cellStyle name="40 % - Akzent1 2 4 9" xfId="22270" hidden="1" xr:uid="{F612B83A-5810-40DE-8F9C-8F701B6DD9F8}"/>
    <cellStyle name="40 % - Akzent1 2 4 9" xfId="22271" hidden="1" xr:uid="{FEF3662C-7C70-4F76-90B2-5EB5523A7A16}"/>
    <cellStyle name="40 % - Akzent1 2 4 9" xfId="21954" hidden="1" xr:uid="{0D58C961-850B-44FC-8A0B-E2ECBB1BE449}"/>
    <cellStyle name="40 % - Akzent1 2 4 9" xfId="22030" hidden="1" xr:uid="{9960C6D2-89C6-472B-93F3-8303B3EAC6A2}"/>
    <cellStyle name="40 % - Akzent1 2 4 9" xfId="21874" hidden="1" xr:uid="{553A57BF-B120-4566-8E9A-7F494C2B1A55}"/>
    <cellStyle name="40 % - Akzent1 2 4 9" xfId="21963" hidden="1" xr:uid="{1DCB8B6A-B273-4B28-9C53-FA84B9D1A1E5}"/>
    <cellStyle name="40 % - Akzent1 2 4 9" xfId="22391" hidden="1" xr:uid="{68D8D268-3C0F-4568-982F-FABE4EEF3671}"/>
    <cellStyle name="40 % - Akzent1 2 4 9" xfId="22443" hidden="1" xr:uid="{0B6261FE-7455-460C-9993-BF91F2BA9DE4}"/>
    <cellStyle name="40 % - Akzent1 2 4 9" xfId="22417" hidden="1" xr:uid="{92F13FA1-5890-442A-ACDA-C9FCE501223D}"/>
    <cellStyle name="40 % - Akzent1 2 4 9" xfId="22422" hidden="1" xr:uid="{109ADEFE-BAB9-4364-A8C6-58C293C45806}"/>
    <cellStyle name="40 % - Akzent1 2 4 9" xfId="22423" xr:uid="{3639DAAB-4C4B-4B56-8C81-D9F4AB42BCF4}"/>
    <cellStyle name="40 % - Akzent1 2 5" xfId="2382" xr:uid="{C466797C-5D01-43CE-9909-ADCB0CC9A18E}"/>
    <cellStyle name="40 % - Akzent1 2 5 2" xfId="22573" hidden="1" xr:uid="{2C8F0FE0-2ADA-4C71-9034-EBC5B0356F93}"/>
    <cellStyle name="40 % - Akzent1 2 5 2" xfId="22781" hidden="1" xr:uid="{880C8449-C26B-4028-9913-943C194C143D}"/>
    <cellStyle name="40 % - Akzent1 2 5 2" xfId="22577" hidden="1" xr:uid="{5A5BBE75-C535-4C60-865B-01FC272C09D4}"/>
    <cellStyle name="40 % - Akzent1 2 5 2" xfId="22587" hidden="1" xr:uid="{7F3E7FC1-8ED4-436F-9F74-F60FE39A88E5}"/>
    <cellStyle name="40 % - Akzent1 2 5 2" xfId="22603" hidden="1" xr:uid="{C5618EF5-0FF2-4A8E-ACB0-ECCEB1DB8B72}"/>
    <cellStyle name="40 % - Akzent1 2 5 2" xfId="22538" hidden="1" xr:uid="{A2606EA1-BC75-4070-909A-DDE0ECFF166A}"/>
    <cellStyle name="40 % - Akzent1 2 5 2" xfId="22813" hidden="1" xr:uid="{523C0608-80C7-47C3-936A-379CB151AE97}"/>
    <cellStyle name="40 % - Akzent1 2 5 2" xfId="22879" hidden="1" xr:uid="{A4316692-5E97-479E-94A2-591DCC43076C}"/>
    <cellStyle name="40 % - Akzent1 2 5 2" xfId="22851" hidden="1" xr:uid="{AF6A1658-C8DB-4874-9F4B-44614460377A}"/>
    <cellStyle name="40 % - Akzent1 2 5 2" xfId="22857" hidden="1" xr:uid="{EC60EB4B-6E1F-4B9B-B922-A391D89ADA08}"/>
    <cellStyle name="40 % - Akzent1 2 5 2" xfId="22858" xr:uid="{68DA0CD1-73B8-4D5C-9A3F-1526A7C62B88}"/>
    <cellStyle name="40 % - Akzent1 2 6" xfId="10280" xr:uid="{DBF23C63-3453-4239-BBC7-40FE9A9CAB9B}"/>
    <cellStyle name="40 % - Akzent1 2 6 2" xfId="16854" xr:uid="{AF0A95A4-2B05-467A-B1F0-8ACF9F5DC2FB}"/>
    <cellStyle name="40 % - Akzent1 2 6 2 2" xfId="36148" xr:uid="{269FA3D7-62F8-4599-B0CE-FE5DC112CE84}"/>
    <cellStyle name="40 % - Akzent1 2 6 3" xfId="23026" hidden="1" xr:uid="{396A9803-7D6B-43F2-9E30-565DFECC6DE1}"/>
    <cellStyle name="40 % - Akzent1 2 6 3" xfId="23234" hidden="1" xr:uid="{839049C9-489F-4E1E-9E6B-AEF0C19EF6E6}"/>
    <cellStyle name="40 % - Akzent1 2 6 3" xfId="23030" hidden="1" xr:uid="{D83BFB9A-6009-4FDA-B7EC-30B6EF3DBE15}"/>
    <cellStyle name="40 % - Akzent1 2 6 3" xfId="23040" hidden="1" xr:uid="{9FC1448C-E33E-47A1-86BD-A1C3873A3612}"/>
    <cellStyle name="40 % - Akzent1 2 6 3" xfId="23056" hidden="1" xr:uid="{A9AC7C3C-BE68-40F5-A802-A0CFDB7FA970}"/>
    <cellStyle name="40 % - Akzent1 2 6 3" xfId="22991" hidden="1" xr:uid="{CBD4F3AB-92CC-4DD0-8860-6D1FAE8AB9AF}"/>
    <cellStyle name="40 % - Akzent1 2 6 3" xfId="23266" hidden="1" xr:uid="{2B487780-5A27-4DF2-89C9-3744E644FA4D}"/>
    <cellStyle name="40 % - Akzent1 2 6 3" xfId="23332" hidden="1" xr:uid="{A26414DA-1C0F-432E-9A77-8A295A5E6503}"/>
    <cellStyle name="40 % - Akzent1 2 6 3" xfId="23304" hidden="1" xr:uid="{7AE649BC-D2BC-40C9-9109-F3FFFF4A496E}"/>
    <cellStyle name="40 % - Akzent1 2 6 3" xfId="23310" hidden="1" xr:uid="{B6ABA7DB-AF4E-4BF3-939B-62901BAB16B2}"/>
    <cellStyle name="40 % - Akzent1 2 6 3" xfId="23311" xr:uid="{11E8D1D6-1252-475A-AE4B-BF7E3AC6C6A6}"/>
    <cellStyle name="40 % - Akzent1 2 6 4" xfId="30170" xr:uid="{35DA5FB7-0832-48F9-8370-96265EE4D9DB}"/>
    <cellStyle name="40 % - Akzent1 2 7" xfId="6543" xr:uid="{C77F2853-739C-45D2-B66A-9F8386428812}"/>
    <cellStyle name="40 % - Akzent1 2 7 2" xfId="26611" xr:uid="{5A527722-F6DC-4E68-B47F-61B575F4BDA4}"/>
    <cellStyle name="40 % - Akzent1 2 8" xfId="20391" xr:uid="{7EBEAF64-7D89-483A-9A54-AE7DDB937745}"/>
    <cellStyle name="40 % - Akzent1 2 9" xfId="20875" xr:uid="{428ECA56-89DB-44A7-ABE9-58E891E6BC36}"/>
    <cellStyle name="40 % - Akzent1 3" xfId="65" xr:uid="{00000000-0005-0000-0000-00003E000000}"/>
    <cellStyle name="40 % - Akzent1 3 2" xfId="21097" xr:uid="{10F30992-7E1C-4115-9F08-43790429A695}"/>
    <cellStyle name="40 % - Akzent1 4" xfId="1952" hidden="1" xr:uid="{DE9BE098-B2FB-45BE-B763-22F4A3495291}"/>
    <cellStyle name="40 % - Akzent1 4" xfId="4760" hidden="1" xr:uid="{DE9BE098-B2FB-45BE-B763-22F4A3495291}"/>
    <cellStyle name="40 % - Akzent1 4" xfId="4913" hidden="1" xr:uid="{DE9BE098-B2FB-45BE-B763-22F4A3495291}"/>
    <cellStyle name="40 % - Akzent1 4" xfId="4710" hidden="1" xr:uid="{DE9BE098-B2FB-45BE-B763-22F4A3495291}"/>
    <cellStyle name="40 % - Akzent1 4" xfId="4820" hidden="1" xr:uid="{DE9BE098-B2FB-45BE-B763-22F4A3495291}"/>
    <cellStyle name="40 % - Akzent1 4" xfId="4666" hidden="1" xr:uid="{DE9BE098-B2FB-45BE-B763-22F4A3495291}"/>
    <cellStyle name="40 % - Akzent1 4" xfId="4887" hidden="1" xr:uid="{DE9BE098-B2FB-45BE-B763-22F4A3495291}"/>
    <cellStyle name="40 % - Akzent1 4" xfId="4954" hidden="1" xr:uid="{D0DCAEA6-557F-47A0-9EB9-9A0875A2B550}"/>
    <cellStyle name="40 % - Akzent1 4" xfId="10641" hidden="1" xr:uid="{C4A456D2-BD20-4E52-AB2E-35AB9A07068B}"/>
    <cellStyle name="40 % - Akzent1 4" xfId="10625" hidden="1" xr:uid="{7FF84595-1394-4E27-98D5-92128DE3D367}"/>
    <cellStyle name="40 % - Akzent1 4" xfId="13885" hidden="1" xr:uid="{A5436370-16F8-4FA0-91C0-E633C69A3B45}"/>
    <cellStyle name="40 % - Akzent1 4" xfId="13874" hidden="1" xr:uid="{A5F4B18D-46EB-42DA-8629-A8D35D755389}"/>
    <cellStyle name="40 % - Akzent1 4" xfId="9139" hidden="1" xr:uid="{E3EA8EF4-5287-484D-AE82-2EAF3E28D704}"/>
    <cellStyle name="40 % - Akzent1 4" xfId="13864" hidden="1" xr:uid="{91B39C08-8719-47C0-8B0B-98E2BD7E5730}"/>
    <cellStyle name="40 % - Akzent1 4" xfId="9269" hidden="1" xr:uid="{856BE7AF-9A6A-4285-B6C3-2159186C0F46}"/>
    <cellStyle name="40 % - Akzent1 4" xfId="13839" hidden="1" xr:uid="{CD5C9720-E643-42F6-AD1C-58CA62DCE152}"/>
    <cellStyle name="40 % - Akzent1 4" xfId="9135" hidden="1" xr:uid="{78B63BC5-251F-40BC-9126-5436FE9EBE88}"/>
    <cellStyle name="40 % - Akzent1 4" xfId="13868" hidden="1" xr:uid="{FCE80465-0927-4B9E-B800-824F56070C94}"/>
    <cellStyle name="40 % - Akzent1 4" xfId="14149" hidden="1" xr:uid="{AC4B957C-46F4-4CCF-855B-4F4A532C1236}"/>
    <cellStyle name="40 % - Akzent1 4" xfId="14139" hidden="1" xr:uid="{521D292D-C15C-49F8-8104-8A224739B9A6}"/>
    <cellStyle name="40 % - Akzent1 4" xfId="14267" hidden="1" xr:uid="{38F3EDE4-98B4-4609-B4E6-2D72E888A03D}"/>
    <cellStyle name="40 % - Akzent1 4" xfId="14256" hidden="1" xr:uid="{2A6C7E30-7FA3-49DD-9D58-1389F797E911}"/>
    <cellStyle name="40 % - Akzent1 4" xfId="14128" hidden="1" xr:uid="{F1F02C42-AAE9-43BC-9679-04D2FEFF48EF}"/>
    <cellStyle name="40 % - Akzent1 4" xfId="14251" hidden="1" xr:uid="{0ED2815A-89E8-4879-B52A-113030B8925E}"/>
    <cellStyle name="40 % - Akzent1 4" xfId="14135" hidden="1" xr:uid="{329EF4E6-906F-497F-A196-F8A2D8D372EA}"/>
    <cellStyle name="40 % - Akzent1 4" xfId="14232" hidden="1" xr:uid="{1893DCB7-B496-4B68-9776-30A6492E572A}"/>
    <cellStyle name="40 % - Akzent1 4" xfId="14125" hidden="1" xr:uid="{E3C89C7D-CB96-4E05-83BA-644DC6FFD81D}"/>
    <cellStyle name="40 % - Akzent1 4" xfId="14253" hidden="1" xr:uid="{7CD3F2A0-A914-43D7-B892-103FAE2766C7}"/>
    <cellStyle name="40 % - Akzent1 4" xfId="14509" hidden="1" xr:uid="{C6CC36F7-F272-429C-BC7D-CFA554E3A05E}"/>
    <cellStyle name="40 % - Akzent1 4" xfId="14499" hidden="1" xr:uid="{85D72982-64C3-4536-94F9-8A55BE8BC2BC}"/>
    <cellStyle name="40 % - Akzent1 4" xfId="14627" hidden="1" xr:uid="{F3ADD302-71A4-423E-BAD2-21F2CDE75207}"/>
    <cellStyle name="40 % - Akzent1 4" xfId="14616" hidden="1" xr:uid="{021BAC3B-78A0-4E20-9678-012D1766AA01}"/>
    <cellStyle name="40 % - Akzent1 4" xfId="14488" hidden="1" xr:uid="{68B9DD7E-B11D-4CA8-B818-9AF31EC5B5F2}"/>
    <cellStyle name="40 % - Akzent1 4" xfId="14611" hidden="1" xr:uid="{66BE3FE9-E973-445D-86EB-55CA3AC5626B}"/>
    <cellStyle name="40 % - Akzent1 4" xfId="14495" hidden="1" xr:uid="{CD92425F-CF2A-44CA-BB66-2EAC1E0139B4}"/>
    <cellStyle name="40 % - Akzent1 4" xfId="14592" hidden="1" xr:uid="{A293A583-8C8D-4BE1-A588-768758819B32}"/>
    <cellStyle name="40 % - Akzent1 4" xfId="14485" hidden="1" xr:uid="{3C8B6C9A-1AB2-42A8-A1A6-F92808073E65}"/>
    <cellStyle name="40 % - Akzent1 4" xfId="14613" hidden="1" xr:uid="{A48A93CD-06E6-4AFC-AC2B-17A0B771128C}"/>
    <cellStyle name="40 % - Akzent1 4" xfId="14869" hidden="1" xr:uid="{DBA25CDD-2093-463F-BDDA-EB18C6AAB98E}"/>
    <cellStyle name="40 % - Akzent1 4" xfId="14859" hidden="1" xr:uid="{09E1459A-98EE-433D-93EC-00492D218DB4}"/>
    <cellStyle name="40 % - Akzent1 4" xfId="14987" hidden="1" xr:uid="{45ECE182-4A2A-4405-9686-23F88511DE2A}"/>
    <cellStyle name="40 % - Akzent1 4" xfId="14976" hidden="1" xr:uid="{F91C01A9-B4F1-4FE4-8620-92C49CA8A1A2}"/>
    <cellStyle name="40 % - Akzent1 4" xfId="14848" hidden="1" xr:uid="{DA5C3FE7-4347-41FB-A189-429EABFB4716}"/>
    <cellStyle name="40 % - Akzent1 4" xfId="14971" hidden="1" xr:uid="{00D69D6F-73FF-43C8-85CA-481D916CD421}"/>
    <cellStyle name="40 % - Akzent1 4" xfId="14855" hidden="1" xr:uid="{884C6B51-9596-4E7B-8233-0F557FA1B84A}"/>
    <cellStyle name="40 % - Akzent1 4" xfId="14952" hidden="1" xr:uid="{791B13C2-9120-4C66-B9C8-74125147124A}"/>
    <cellStyle name="40 % - Akzent1 4" xfId="14845" hidden="1" xr:uid="{2607459A-D0D9-42CE-814C-431236B1CE27}"/>
    <cellStyle name="40 % - Akzent1 4" xfId="14973" hidden="1" xr:uid="{E5B3EC68-6103-4B39-B125-7F9685982023}"/>
    <cellStyle name="40 % - Akzent1 4" xfId="17181" hidden="1" xr:uid="{4B162727-BA16-490A-96A5-E6CAC66D6D9C}"/>
    <cellStyle name="40 % - Akzent1 4" xfId="17168" hidden="1" xr:uid="{BCFFB58B-69B2-467B-928D-1F66B721E632}"/>
    <cellStyle name="40 % - Akzent1 4" xfId="20318" hidden="1" xr:uid="{509F2336-4CF2-43C9-A91F-9A404EC77BE9}"/>
    <cellStyle name="40 % - Akzent1 4" xfId="20308" hidden="1" xr:uid="{C8734105-4A7C-4633-B18B-429B8FDBE812}"/>
    <cellStyle name="40 % - Akzent1 4" xfId="21129" xr:uid="{0FA4F5EA-A983-408E-98D6-7404D14F4780}"/>
    <cellStyle name="40 % - Akzent1 4 2" xfId="23478" hidden="1" xr:uid="{6362092B-7F1E-49C9-ACA1-BE0D180FE2AA}"/>
    <cellStyle name="40 % - Akzent1 4 2" xfId="30232" hidden="1" xr:uid="{5D264151-9EC0-459A-961F-B28CE5A4A2D7}"/>
    <cellStyle name="40 % - Akzent1 4 2" xfId="30219" hidden="1" xr:uid="{AC9C5EC0-01FF-402C-9EC1-C17163B69AB4}"/>
    <cellStyle name="40 % - Akzent1 4 2" xfId="33387" hidden="1" xr:uid="{A75F1E45-68B4-4ED9-BC79-F582F59971CC}"/>
    <cellStyle name="40 % - Akzent1 4 2" xfId="33376" hidden="1" xr:uid="{34950100-2C6C-4671-B76C-35EEF539D8B8}"/>
    <cellStyle name="40 % - Akzent1 4 2" xfId="29047" hidden="1" xr:uid="{C1E5CF51-1057-45CB-9C34-C1D48B8E3F8D}"/>
    <cellStyle name="40 % - Akzent1 4 2" xfId="33371" hidden="1" xr:uid="{EFEFB85A-0F44-4D3F-B3F3-C8AC01982A06}"/>
    <cellStyle name="40 % - Akzent1 4 2" xfId="29173" hidden="1" xr:uid="{5BBC6D7E-CEB4-44D2-9DB1-3E4989C6855D}"/>
    <cellStyle name="40 % - Akzent1 4 2" xfId="33352" hidden="1" xr:uid="{EEC01FAE-858A-416E-908B-EA95A193A7CA}"/>
    <cellStyle name="40 % - Akzent1 4 2" xfId="29044" hidden="1" xr:uid="{5CD44C6C-A21E-49DF-ADFA-3002C3EEF1E7}"/>
    <cellStyle name="40 % - Akzent1 4 2" xfId="33373" hidden="1" xr:uid="{A35B0C52-74A1-43D4-869F-49C3E012DE59}"/>
    <cellStyle name="40 % - Akzent1 4 2" xfId="33629" hidden="1" xr:uid="{974CE77F-2644-498E-8DF6-B934438DB5B4}"/>
    <cellStyle name="40 % - Akzent1 4 2" xfId="33619" hidden="1" xr:uid="{614ED3AD-7A85-4C5F-9B0C-D2B01E6A3304}"/>
    <cellStyle name="40 % - Akzent1 4 2" xfId="33747" hidden="1" xr:uid="{0F7AE7B5-DB45-484B-8928-CEE4408880BC}"/>
    <cellStyle name="40 % - Akzent1 4 2" xfId="33736" hidden="1" xr:uid="{C371B7D9-6A04-40FF-8D82-B91B48121678}"/>
    <cellStyle name="40 % - Akzent1 4 2" xfId="33608" hidden="1" xr:uid="{D673F88E-A1DC-402F-9A1A-AAB7D9A0130F}"/>
    <cellStyle name="40 % - Akzent1 4 2" xfId="33731" hidden="1" xr:uid="{AF0D8DE6-C8C5-4A5C-9A01-6412045933D9}"/>
    <cellStyle name="40 % - Akzent1 4 2" xfId="33615" hidden="1" xr:uid="{4CDFAFA0-90D9-41EB-B2FD-0FE942A7AAEF}"/>
    <cellStyle name="40 % - Akzent1 4 2" xfId="33712" hidden="1" xr:uid="{EC315823-85EF-4A13-A753-D45D3AD830C3}"/>
    <cellStyle name="40 % - Akzent1 4 2" xfId="33605" hidden="1" xr:uid="{D917BFE3-A690-4EED-AB4B-C6CA914BEA91}"/>
    <cellStyle name="40 % - Akzent1 4 2" xfId="33733" hidden="1" xr:uid="{73FB1969-3748-4CB2-8478-477A10312B4C}"/>
    <cellStyle name="40 % - Akzent1 4 2" xfId="33989" hidden="1" xr:uid="{9A585256-AE27-47F7-8726-C0C4C2C7BBF3}"/>
    <cellStyle name="40 % - Akzent1 4 2" xfId="33979" hidden="1" xr:uid="{93967CB5-AF10-4514-B8BC-E450283BE982}"/>
    <cellStyle name="40 % - Akzent1 4 2" xfId="34107" hidden="1" xr:uid="{17D1C821-4A4F-4146-8915-43A9F288976A}"/>
    <cellStyle name="40 % - Akzent1 4 2" xfId="34096" hidden="1" xr:uid="{C53401FA-C0D0-415E-B5FE-A73402BD4A35}"/>
    <cellStyle name="40 % - Akzent1 4 2" xfId="33968" hidden="1" xr:uid="{E3F1844D-541E-423C-8505-C8C0F6EF10BD}"/>
    <cellStyle name="40 % - Akzent1 4 2" xfId="34091" hidden="1" xr:uid="{F359ACCE-565A-482A-92A2-4F53FC3345B1}"/>
    <cellStyle name="40 % - Akzent1 4 2" xfId="33975" hidden="1" xr:uid="{35583010-6CEA-410C-8C8C-D7A97E5782AB}"/>
    <cellStyle name="40 % - Akzent1 4 2" xfId="34072" hidden="1" xr:uid="{56870BF5-173D-4C55-86FA-9A2071376DB3}"/>
    <cellStyle name="40 % - Akzent1 4 2" xfId="33965" hidden="1" xr:uid="{193CF1EB-A9DD-4D6C-8C6B-744756717952}"/>
    <cellStyle name="40 % - Akzent1 4 2" xfId="34093" hidden="1" xr:uid="{68A06003-351B-49A5-BB91-B25B26140DB1}"/>
    <cellStyle name="40 % - Akzent1 4 2" xfId="34349" hidden="1" xr:uid="{1B347D86-54AF-496C-8214-398681C503D9}"/>
    <cellStyle name="40 % - Akzent1 4 2" xfId="34339" hidden="1" xr:uid="{975EDA4E-F3E1-4206-A0BF-EB3B72727E61}"/>
    <cellStyle name="40 % - Akzent1 4 2" xfId="34467" hidden="1" xr:uid="{1DC0BB35-402F-4A85-88EB-8625D8CFD7FA}"/>
    <cellStyle name="40 % - Akzent1 4 2" xfId="34456" hidden="1" xr:uid="{58D5E322-5F05-4585-9F50-EBDA42EC6BF0}"/>
    <cellStyle name="40 % - Akzent1 4 2" xfId="34328" hidden="1" xr:uid="{BEC1AAEC-A6E7-436E-BC33-D1CD88F12A2B}"/>
    <cellStyle name="40 % - Akzent1 4 2" xfId="34451" hidden="1" xr:uid="{565B8AE1-EC91-4C79-B35D-4770BA195FBC}"/>
    <cellStyle name="40 % - Akzent1 4 2" xfId="34335" hidden="1" xr:uid="{82D01CC3-4A8F-41CB-81B3-651E1C178750}"/>
    <cellStyle name="40 % - Akzent1 4 2" xfId="34432" hidden="1" xr:uid="{1A28918F-885E-484A-AEB0-02F74F2E3190}"/>
    <cellStyle name="40 % - Akzent1 4 2" xfId="34325" hidden="1" xr:uid="{08E22DA4-ACDA-41AC-9EF2-6D7543CA8E45}"/>
    <cellStyle name="40 % - Akzent1 4 2" xfId="34453" hidden="1" xr:uid="{EFA937F0-6CD7-44D6-8D0F-27CC0CFA0571}"/>
    <cellStyle name="40 % - Akzent1 4 2" xfId="36209" hidden="1" xr:uid="{4F22DF9C-3480-407C-B3C8-68C576A1BF64}"/>
    <cellStyle name="40 % - Akzent1 4 2" xfId="36196" hidden="1" xr:uid="{514A71C0-6EC8-4856-8E40-D7BD6AB24027}"/>
    <cellStyle name="40 % - Akzent1 4 2" xfId="39313" hidden="1" xr:uid="{F40978F4-3E38-4C11-A75A-3ED2A5DA0F1B}"/>
    <cellStyle name="40 % - Akzent1 4 2" xfId="39303" hidden="1" xr:uid="{14C74576-4863-4C83-911F-A64F87687C31}"/>
    <cellStyle name="40 % - Akzent1 4 2" xfId="30204" hidden="1" xr:uid="{15C07AD8-AA0C-4522-A6FD-9575DAF93DF5}"/>
    <cellStyle name="40 % - Akzent1 4 2" xfId="39419" hidden="1" xr:uid="{D1F59386-2476-4D96-8C39-DC42135E0C99}"/>
    <cellStyle name="40 % - Akzent1 4 2" xfId="39409" hidden="1" xr:uid="{F1D95E66-580E-4A14-A45F-0F38042981A1}"/>
    <cellStyle name="40 % - Akzent1 4 2" xfId="39527" hidden="1" xr:uid="{58670819-A670-47FD-8680-B187F91E108E}"/>
    <cellStyle name="40 % - Akzent1 4 2" xfId="39516" hidden="1" xr:uid="{2A7BBA2C-1C3F-4518-907E-D85DE2DD4FB8}"/>
    <cellStyle name="40 % - Akzent1 4 2" xfId="39398" hidden="1" xr:uid="{A41C438F-D7A4-476D-8DF1-67BB1821EF2C}"/>
    <cellStyle name="40 % - Akzent1 4 2" xfId="39511" hidden="1" xr:uid="{505E19D1-54CD-4144-8A4A-EDDADF15D26E}"/>
    <cellStyle name="40 % - Akzent1 4 2" xfId="39405" hidden="1" xr:uid="{67F3E281-E61B-4187-B2BC-8AD7DF0E5FA7}"/>
    <cellStyle name="40 % - Akzent1 4 2" xfId="39492" hidden="1" xr:uid="{D9F9B360-DB28-4A58-AC20-E9575C574DE9}"/>
    <cellStyle name="40 % - Akzent1 4 2" xfId="39395" hidden="1" xr:uid="{1BAE0F0A-7686-4517-A166-79B49741BA60}"/>
    <cellStyle name="40 % - Akzent1 4 2" xfId="39513" hidden="1" xr:uid="{EDC64637-0FE7-4764-8054-D7549CF0E088}"/>
    <cellStyle name="40 % - Akzent1 4 2" xfId="39769" hidden="1" xr:uid="{84225009-B7ED-499E-AA30-578F907D817D}"/>
    <cellStyle name="40 % - Akzent1 4 2" xfId="39759" hidden="1" xr:uid="{04061C23-F54C-45A0-8633-179A0083F283}"/>
    <cellStyle name="40 % - Akzent1 4 2" xfId="39887" hidden="1" xr:uid="{B33D7CEC-9020-437E-8C95-8ED4F4E31678}"/>
    <cellStyle name="40 % - Akzent1 4 2" xfId="39876" hidden="1" xr:uid="{125EC7EC-D6DA-44F5-BA69-D65EFBAE93D8}"/>
    <cellStyle name="40 % - Akzent1 4 2" xfId="39748" hidden="1" xr:uid="{B7BB95EA-E441-4AEC-9520-A1F24D9E3A6D}"/>
    <cellStyle name="40 % - Akzent1 4 2" xfId="39871" hidden="1" xr:uid="{74AF89EA-C816-4264-817B-D5C0D5F6C3FC}"/>
    <cellStyle name="40 % - Akzent1 4 2" xfId="39755" hidden="1" xr:uid="{104EB643-FFF7-460C-A634-E0753D77AA9A}"/>
    <cellStyle name="40 % - Akzent1 4 2" xfId="39852" hidden="1" xr:uid="{1E734DF5-410A-462F-A25B-C0988942F730}"/>
    <cellStyle name="40 % - Akzent1 4 2" xfId="39745" hidden="1" xr:uid="{80EC997B-3C56-43B6-8186-525FE95BC19A}"/>
    <cellStyle name="40 % - Akzent1 4 2" xfId="39873" hidden="1" xr:uid="{E0D86EE6-856F-476A-938B-63332C42CDAB}"/>
    <cellStyle name="40 % - Akzent1 4 2" xfId="40129" hidden="1" xr:uid="{16A085AE-F5DB-4A04-B0B1-26AF76F1327F}"/>
    <cellStyle name="40 % - Akzent1 4 2" xfId="40119" hidden="1" xr:uid="{4917DBA9-6340-4CA9-884C-7C2E77CF9C64}"/>
    <cellStyle name="40 % - Akzent1 4 2" xfId="40247" hidden="1" xr:uid="{853400C7-BC1E-4016-A1C3-FD4A92C85C89}"/>
    <cellStyle name="40 % - Akzent1 4 2" xfId="40236" hidden="1" xr:uid="{5FDEF77F-FBE7-4191-A9A2-A5F0D540DB6E}"/>
    <cellStyle name="40 % - Akzent1 4 2" xfId="40108" hidden="1" xr:uid="{BD8A1D01-75DD-4C12-B979-298E37749472}"/>
    <cellStyle name="40 % - Akzent1 4 2" xfId="40231" hidden="1" xr:uid="{43FF4E36-D8F7-476C-93B4-217114F80A44}"/>
    <cellStyle name="40 % - Akzent1 4 2" xfId="40115" hidden="1" xr:uid="{345F0BDB-8867-442F-A09B-0C726DAEF20C}"/>
    <cellStyle name="40 % - Akzent1 4 2" xfId="40212" hidden="1" xr:uid="{A5C74985-9367-4BD2-A9CC-E5C94FAE8BB8}"/>
    <cellStyle name="40 % - Akzent1 4 2" xfId="40105" hidden="1" xr:uid="{362104B6-66C5-486E-A4C5-E808C073D57E}"/>
    <cellStyle name="40 % - Akzent1 4 2" xfId="40233" hidden="1" xr:uid="{F0492645-2F14-4B1C-948B-3BCA0F6665FB}"/>
    <cellStyle name="40 % - Akzent1 4 2" xfId="40489" hidden="1" xr:uid="{399BBF63-3B72-4715-973F-07591AC62437}"/>
    <cellStyle name="40 % - Akzent1 4 2" xfId="40479" hidden="1" xr:uid="{377BB673-7EB4-4462-B40A-288A6CBAC52B}"/>
    <cellStyle name="40 % - Akzent1 4 2" xfId="40607" hidden="1" xr:uid="{46D64005-0AC6-4D51-B99F-CA3C3CC48AC6}"/>
    <cellStyle name="40 % - Akzent1 4 2" xfId="40596" hidden="1" xr:uid="{E8E3D1BF-70AB-488A-97DF-DDB164866730}"/>
    <cellStyle name="40 % - Akzent1 4 2" xfId="40468" hidden="1" xr:uid="{F2BDC800-DDCF-4630-9F76-705080E9DA1B}"/>
    <cellStyle name="40 % - Akzent1 4 2" xfId="40591" hidden="1" xr:uid="{C495B869-597E-4FDB-B337-06D69CAE63AB}"/>
    <cellStyle name="40 % - Akzent1 4 2" xfId="40475" hidden="1" xr:uid="{9F96FAA5-D927-4525-A5D0-FE6873429830}"/>
    <cellStyle name="40 % - Akzent1 4 2" xfId="40572" hidden="1" xr:uid="{2E00B69E-C399-4ADF-AAA6-C67B30A7E386}"/>
    <cellStyle name="40 % - Akzent1 4 2" xfId="40465" hidden="1" xr:uid="{88641DFC-694C-4012-BF19-A0D6EBC24D84}"/>
    <cellStyle name="40 % - Akzent1 4 2" xfId="40593" hidden="1" xr:uid="{B2E6C497-4943-44E8-ACED-D2204A9D3EC1}"/>
    <cellStyle name="40 % - Akzent1 4 2" xfId="40815" hidden="1" xr:uid="{8C883DEB-2D77-40C0-8320-7D1E59E0E203}"/>
    <cellStyle name="40 % - Akzent1 4 2" xfId="40805" hidden="1" xr:uid="{A63B4A63-9A73-43E9-90D6-A1848D40EFED}"/>
    <cellStyle name="40 % - Akzent1 4 2" xfId="40905" hidden="1" xr:uid="{2F6906DE-3A84-4F78-85AF-1E2E9EB2B66E}"/>
    <cellStyle name="40 % - Akzent1 4 2" xfId="40895" hidden="1" xr:uid="{8963FB16-D156-41C5-91FA-C761448AFE34}"/>
    <cellStyle name="40 % - Akzent1 5" xfId="20801" hidden="1" xr:uid="{BC95AF52-BE46-40E2-B00F-2A1B31477D71}"/>
    <cellStyle name="40 % - Akzent1 5" xfId="22481" xr:uid="{CE9C36CB-3CC8-472B-9672-04E8583FA2AC}"/>
    <cellStyle name="40 % - Akzent1 6" xfId="23465" xr:uid="{90F2065C-260D-4D42-85FE-6C8F097CF989}"/>
    <cellStyle name="40 % - Akzent2" xfId="66" xr:uid="{00000000-0005-0000-0000-00003F000000}"/>
    <cellStyle name="40 % - Akzent2 2" xfId="67" xr:uid="{00000000-0005-0000-0000-000040000000}"/>
    <cellStyle name="40 % - Akzent2 2 10" xfId="23417" xr:uid="{2528BE02-3C81-4BD6-B48E-5B8D1E03381B}"/>
    <cellStyle name="40 % - Akzent2 2 11" xfId="40986" xr:uid="{EF5FF9A4-7DF9-4EA6-B266-E819DBA45FBB}"/>
    <cellStyle name="40 % - Akzent2 2 2" xfId="68" xr:uid="{00000000-0005-0000-0000-000041000000}"/>
    <cellStyle name="40 % - Akzent2 2 2 10" xfId="21017" xr:uid="{35424EB0-F731-46C1-8E69-44C50A2A1ADF}"/>
    <cellStyle name="40 % - Akzent2 2 2 11" xfId="23418" xr:uid="{AEFF3E11-4B31-4487-A620-029094B8CE2F}"/>
    <cellStyle name="40 % - Akzent2 2 2 12" xfId="40987" xr:uid="{A34F005A-86C4-4F7F-8A59-4CB9B13E7BCD}"/>
    <cellStyle name="40 % - Akzent2 2 2 2" xfId="4119" xr:uid="{4E3D61F4-2368-474A-B85D-297068F00EE9}"/>
    <cellStyle name="40 % - Akzent2 2 2 2 2" xfId="6115" xr:uid="{EFC8CF31-A4FB-4F98-B388-D4A915B82EFA}"/>
    <cellStyle name="40 % - Akzent2 2 2 2 2 2" xfId="13395" xr:uid="{4CC37DE8-C31B-471E-A12B-83A461D1768D}"/>
    <cellStyle name="40 % - Akzent2 2 2 2 2 2 2" xfId="32917" xr:uid="{EC6A5B26-C0EC-4D86-9B35-FD44AE66BDEE}"/>
    <cellStyle name="40 % - Akzent2 2 2 2 2 3" xfId="8229" xr:uid="{391CFF04-4D7C-4867-B506-C64D7D7CC56C}"/>
    <cellStyle name="40 % - Akzent2 2 2 2 2 3 2" xfId="28174" xr:uid="{D2DBF279-44E3-4846-A993-7782DBA21CBC}"/>
    <cellStyle name="40 % - Akzent2 2 2 2 2 4" xfId="19893" xr:uid="{84CD3A6C-0F4C-46C2-B84A-C3D3B8E010C2}"/>
    <cellStyle name="40 % - Akzent2 2 2 2 2 4 2" xfId="38888" xr:uid="{67FF0743-A8DD-4E76-B798-04236CD90685}"/>
    <cellStyle name="40 % - Akzent2 2 2 2 2 5" xfId="26206" xr:uid="{B64BC6F2-0C57-46D1-8055-2DD0BD654AF4}"/>
    <cellStyle name="40 % - Akzent2 2 2 2 3" xfId="11924" xr:uid="{1CBAE2F1-064F-4FA7-B9C4-254B8900C4F8}"/>
    <cellStyle name="40 % - Akzent2 2 2 2 3 2" xfId="18437" xr:uid="{EB62C570-D196-4B79-B629-E9D9655710AC}"/>
    <cellStyle name="40 % - Akzent2 2 2 2 3 2 2" xfId="37433" xr:uid="{317F3EFE-9435-4C57-960B-02F518C06349}"/>
    <cellStyle name="40 % - Akzent2 2 2 2 3 3" xfId="31462" xr:uid="{C12908F0-7406-4A37-A7C0-BFB4399DEF9A}"/>
    <cellStyle name="40 % - Akzent2 2 2 2 4" xfId="9851" xr:uid="{9A1A501B-40D5-4364-BC17-702019AFA3EB}"/>
    <cellStyle name="40 % - Akzent2 2 2 2 4 2" xfId="29753" xr:uid="{683704DB-BA8A-45E7-9664-2A3D05F02FEB}"/>
    <cellStyle name="40 % - Akzent2 2 2 2 5" xfId="6709" xr:uid="{7F86086C-DC3A-4FC7-AC26-A093A3811A08}"/>
    <cellStyle name="40 % - Akzent2 2 2 2 5 2" xfId="26748" xr:uid="{B9C189FE-4903-4D2C-B826-6C430CA97BBB}"/>
    <cellStyle name="40 % - Akzent2 2 2 2 6" xfId="16407" xr:uid="{296FFB6B-B90B-4214-9AE6-E44A4CF9ED75}"/>
    <cellStyle name="40 % - Akzent2 2 2 2 6 2" xfId="35732" xr:uid="{FD02B878-3250-48B7-AC3B-F7A1BE32045C}"/>
    <cellStyle name="40 % - Akzent2 2 2 2 7" xfId="21468" hidden="1" xr:uid="{103BB0C8-3005-49BA-B18D-51CCD76B95A4}"/>
    <cellStyle name="40 % - Akzent2 2 2 2 7" xfId="21724" xr:uid="{F001D9C2-9F9E-4519-98F4-CD14507DBE96}"/>
    <cellStyle name="40 % - Akzent2 2 2 2 8" xfId="24750" xr:uid="{3BDFE265-4C58-423D-82D6-6DA28DDA1ABB}"/>
    <cellStyle name="40 % - Akzent2 2 2 3" xfId="3136" xr:uid="{8583F98B-D713-4A5C-9126-F7ABFE1CD680}"/>
    <cellStyle name="40 % - Akzent2 2 2 3 2" xfId="11183" xr:uid="{9CB870A7-90BB-45FB-8C2C-EE2F3BB11518}"/>
    <cellStyle name="40 % - Akzent2 2 2 3 2 2" xfId="30754" xr:uid="{05550FC9-DC9A-46AC-BAF7-D5B1001B1FBA}"/>
    <cellStyle name="40 % - Akzent2 2 2 3 3" xfId="7505" xr:uid="{C91324DB-9E1C-413D-B9EB-DC507D3BFB3A}"/>
    <cellStyle name="40 % - Akzent2 2 2 3 3 2" xfId="27454" xr:uid="{7ED6D3DC-9370-4427-BB16-30A9CD630DE7}"/>
    <cellStyle name="40 % - Akzent2 2 2 3 4" xfId="17726" xr:uid="{D6AA15E6-C054-43A8-94D6-D6049C6311C1}"/>
    <cellStyle name="40 % - Akzent2 2 2 3 4 2" xfId="36726" xr:uid="{3F4740DC-235B-4C8F-912C-B7CD8420BD03}"/>
    <cellStyle name="40 % - Akzent2 2 2 3 5" xfId="22145" hidden="1" xr:uid="{AE420148-0D37-47B9-9FB6-FE3D2D5F4A88}"/>
    <cellStyle name="40 % - Akzent2 2 2 3 5" xfId="22356" xr:uid="{4CD180B4-B6D2-45E0-B573-96A3CA19D078}"/>
    <cellStyle name="40 % - Akzent2 2 2 3 6" xfId="24005" xr:uid="{86840D65-AF28-49CA-8F08-3AE0FB1B98A8}"/>
    <cellStyle name="40 % - Akzent2 2 2 4" xfId="5406" xr:uid="{248EBE36-A670-460C-A3F9-5D595680DA1F}"/>
    <cellStyle name="40 % - Akzent2 2 2 4 2" xfId="12683" xr:uid="{B529A95D-6B85-4F3D-84B4-746AA796FA26}"/>
    <cellStyle name="40 % - Akzent2 2 2 4 2 2" xfId="32210" xr:uid="{983BA4C0-87C3-4A89-959A-9BDBA5F4050B}"/>
    <cellStyle name="40 % - Akzent2 2 2 4 3" xfId="19186" xr:uid="{EA3C56C4-9F97-49CC-97E7-EF9B0428C486}"/>
    <cellStyle name="40 % - Akzent2 2 2 4 3 2" xfId="38181" xr:uid="{0A3EAF55-9420-4882-93F3-63368832B86B}"/>
    <cellStyle name="40 % - Akzent2 2 2 4 4" xfId="22732" xr:uid="{E15EA38D-AE4A-44FB-97F1-37BF9A9FA9C0}"/>
    <cellStyle name="40 % - Akzent2 2 2 4 5" xfId="25499" xr:uid="{FE46E01E-B5E2-4D50-BD65-58E623EA264D}"/>
    <cellStyle name="40 % - Akzent2 2 2 5" xfId="10285" xr:uid="{3DC8A1B1-7704-44C0-8534-CE030CD17725}"/>
    <cellStyle name="40 % - Akzent2 2 2 5 2" xfId="16859" xr:uid="{E35A2A8F-EB8B-4173-B3CA-2BCF96FEBE95}"/>
    <cellStyle name="40 % - Akzent2 2 2 5 2 2" xfId="36153" xr:uid="{00DA9FC4-E1FF-48DD-91CE-10A661CB9048}"/>
    <cellStyle name="40 % - Akzent2 2 2 5 3" xfId="23185" xr:uid="{637DF09B-4BB9-424A-9D04-AEA64DCE8E91}"/>
    <cellStyle name="40 % - Akzent2 2 2 5 4" xfId="30175" xr:uid="{2120FB06-8E95-480A-B3A6-BCB5459F1E1A}"/>
    <cellStyle name="40 % - Akzent2 2 2 6" xfId="9117" xr:uid="{B7EE1DA4-B432-443D-8AFD-936495711B4F}"/>
    <cellStyle name="40 % - Akzent2 2 2 6 2" xfId="29029" xr:uid="{58949453-FBAE-4927-A86B-AD98AAB0FBCD}"/>
    <cellStyle name="40 % - Akzent2 2 2 7" xfId="6546" xr:uid="{8764995D-22D2-441D-987E-AF5DD5E2D4A9}"/>
    <cellStyle name="40 % - Akzent2 2 2 7 2" xfId="26614" xr:uid="{0B4F02AC-896F-4DBD-9DDA-2DDADD61DAF8}"/>
    <cellStyle name="40 % - Akzent2 2 2 8" xfId="15590" xr:uid="{433B62E5-AD44-43FB-8A49-E69DEB797775}"/>
    <cellStyle name="40 % - Akzent2 2 2 8 2" xfId="35024" xr:uid="{0ECAB8AB-1DA1-4D63-BC38-70BF442DA067}"/>
    <cellStyle name="40 % - Akzent2 2 2 9" xfId="20405" xr:uid="{9B393B22-5235-4820-95CF-848D35A963D2}"/>
    <cellStyle name="40 % - Akzent2 2 3" xfId="2217" hidden="1" xr:uid="{49784E04-9F32-4754-84FC-33FEDB99E4B2}"/>
    <cellStyle name="40 % - Akzent2 2 3" xfId="2329" hidden="1" xr:uid="{61433DF7-6368-4767-AC0F-21727B5341BF}"/>
    <cellStyle name="40 % - Akzent2 2 3" xfId="4800" hidden="1" xr:uid="{61433DF7-6368-4767-AC0F-21727B5341BF}"/>
    <cellStyle name="40 % - Akzent2 2 3" xfId="4900" hidden="1" xr:uid="{61433DF7-6368-4767-AC0F-21727B5341BF}"/>
    <cellStyle name="40 % - Akzent2 2 3" xfId="4846" hidden="1" xr:uid="{61433DF7-6368-4767-AC0F-21727B5341BF}"/>
    <cellStyle name="40 % - Akzent2 2 3" xfId="4859" hidden="1" xr:uid="{61433DF7-6368-4767-AC0F-21727B5341BF}"/>
    <cellStyle name="40 % - Akzent2 2 3" xfId="4901" hidden="1" xr:uid="{61433DF7-6368-4767-AC0F-21727B5341BF}"/>
    <cellStyle name="40 % - Akzent2 2 3" xfId="4792" hidden="1" xr:uid="{61433DF7-6368-4767-AC0F-21727B5341BF}"/>
    <cellStyle name="40 % - Akzent2 2 3" xfId="4979" xr:uid="{47A09232-9FD6-412F-8800-7F0E821DD1AE}"/>
    <cellStyle name="40 % - Akzent2 2 3 2" xfId="3221" xr:uid="{36C40416-A072-465F-B783-F06FAAF6193D}"/>
    <cellStyle name="40 % - Akzent2 2 3 3" xfId="10740" hidden="1" xr:uid="{2702A227-0DF1-4C16-B0E6-659FD73A7E92}"/>
    <cellStyle name="40 % - Akzent2 2 3 3" xfId="10806" hidden="1" xr:uid="{D9B8797B-9644-4C4C-A689-BA9910110F4D}"/>
    <cellStyle name="40 % - Akzent2 2 3 3" xfId="13792" hidden="1" xr:uid="{9A9C58BB-5B23-43FB-BD63-B92492740463}"/>
    <cellStyle name="40 % - Akzent2 2 3 3" xfId="13912" hidden="1" xr:uid="{F2B78711-663E-44E8-AAF7-88549FDD302C}"/>
    <cellStyle name="40 % - Akzent2 2 3 3" xfId="14006" hidden="1" xr:uid="{8F1512F2-8A1F-4D2A-923B-1117A44E5CC4}"/>
    <cellStyle name="40 % - Akzent2 2 3 3" xfId="13935" hidden="1" xr:uid="{36478A6A-6E08-46F1-87D5-1945B901F4BA}"/>
    <cellStyle name="40 % - Akzent2 2 3 3" xfId="14033" hidden="1" xr:uid="{010D9390-01C0-48D7-8BB8-97AB09EC17BA}"/>
    <cellStyle name="40 % - Akzent2 2 3 3" xfId="13833" hidden="1" xr:uid="{97FF3576-F4B0-47A8-8811-003C0B7E1888}"/>
    <cellStyle name="40 % - Akzent2 2 3 3" xfId="14060" hidden="1" xr:uid="{55D18097-2F1B-4B47-88DC-1BB9FB116CA2}"/>
    <cellStyle name="40 % - Akzent2 2 3 3" xfId="8727" hidden="1" xr:uid="{49AF47E0-7B52-40CA-A169-BAC3D4B8D7FB}"/>
    <cellStyle name="40 % - Akzent2 2 3 3" xfId="14086" hidden="1" xr:uid="{C5878F29-554B-4D34-803A-64711B01AD25}"/>
    <cellStyle name="40 % - Akzent2 2 3 3" xfId="14169" hidden="1" xr:uid="{928EBADF-C2D3-4CED-9A9E-D74162A96864}"/>
    <cellStyle name="40 % - Akzent2 2 3 3" xfId="14193" hidden="1" xr:uid="{5D769953-FCA5-4823-A436-C5CDE98A6C94}"/>
    <cellStyle name="40 % - Akzent2 2 3 3" xfId="14292" hidden="1" xr:uid="{619FBF81-16DE-4EB7-BF1A-CDD89FC8363B}"/>
    <cellStyle name="40 % - Akzent2 2 3 3" xfId="14367" hidden="1" xr:uid="{2C383D8F-DCF8-4C1D-9909-4AF2F14E6197}"/>
    <cellStyle name="40 % - Akzent2 2 3 3" xfId="14314" hidden="1" xr:uid="{1D8BB941-C8E8-43A0-9B75-9FF49D6B28B9}"/>
    <cellStyle name="40 % - Akzent2 2 3 3" xfId="14394" hidden="1" xr:uid="{77945D9F-DF06-4481-BF27-6B17AC2465FC}"/>
    <cellStyle name="40 % - Akzent2 2 3 3" xfId="14227" hidden="1" xr:uid="{5FA5F2E0-155E-4EFA-B81B-7EC571FAD1D8}"/>
    <cellStyle name="40 % - Akzent2 2 3 3" xfId="14420" hidden="1" xr:uid="{390D8CCB-6504-49C3-8169-5515640DB705}"/>
    <cellStyle name="40 % - Akzent2 2 3 3" xfId="14105" hidden="1" xr:uid="{6AA5CF1C-F32A-4C15-BFB3-1399DD49424D}"/>
    <cellStyle name="40 % - Akzent2 2 3 3" xfId="14446" hidden="1" xr:uid="{25C1F2B1-CD3C-4FAF-ABA9-E47CCA6A561C}"/>
    <cellStyle name="40 % - Akzent2 2 3 3" xfId="14529" hidden="1" xr:uid="{812C3314-203E-4DBD-8538-C4A01EAC3A6C}"/>
    <cellStyle name="40 % - Akzent2 2 3 3" xfId="14553" hidden="1" xr:uid="{E2F88675-9C2F-47FE-A66C-C61F5FC103D9}"/>
    <cellStyle name="40 % - Akzent2 2 3 3" xfId="14652" hidden="1" xr:uid="{F116E745-0EA4-4FFB-BFBB-C4E4408F35E0}"/>
    <cellStyle name="40 % - Akzent2 2 3 3" xfId="14727" hidden="1" xr:uid="{393D64EF-C254-4A04-AB00-A4F043D4BF8C}"/>
    <cellStyle name="40 % - Akzent2 2 3 3" xfId="14674" hidden="1" xr:uid="{DF1DFAC2-0934-4778-9475-3E3D5DDA3362}"/>
    <cellStyle name="40 % - Akzent2 2 3 3" xfId="14754" hidden="1" xr:uid="{27A20AD1-1403-4EDB-8220-B4910CF29A23}"/>
    <cellStyle name="40 % - Akzent2 2 3 3" xfId="14587" hidden="1" xr:uid="{2C1F1543-7792-4804-8511-BA97C389F664}"/>
    <cellStyle name="40 % - Akzent2 2 3 3" xfId="14780" hidden="1" xr:uid="{E18BC944-86A4-42E2-B185-3655D62EE1A9}"/>
    <cellStyle name="40 % - Akzent2 2 3 3" xfId="14465" hidden="1" xr:uid="{726D929A-5D59-4CF6-8C1B-3C799B177AEE}"/>
    <cellStyle name="40 % - Akzent2 2 3 3" xfId="14806" hidden="1" xr:uid="{CF3CA0AD-F992-45B5-92DF-C90DD356EC9F}"/>
    <cellStyle name="40 % - Akzent2 2 3 3" xfId="14889" hidden="1" xr:uid="{29D744A7-AA0A-4091-8041-08C74D0AF05A}"/>
    <cellStyle name="40 % - Akzent2 2 3 3" xfId="14913" hidden="1" xr:uid="{20AEE0EA-B03D-474D-8A8B-6A2CCD5FC39D}"/>
    <cellStyle name="40 % - Akzent2 2 3 3" xfId="15012" hidden="1" xr:uid="{C533B4F2-A891-4F9F-AFF8-D5EFE0739AF6}"/>
    <cellStyle name="40 % - Akzent2 2 3 3" xfId="15087" hidden="1" xr:uid="{9B10505D-163F-4230-8716-06E8F5AA60C9}"/>
    <cellStyle name="40 % - Akzent2 2 3 3" xfId="15034" hidden="1" xr:uid="{7CDFDDB5-A310-4CFA-A0AE-56C138928F5C}"/>
    <cellStyle name="40 % - Akzent2 2 3 3" xfId="15114" hidden="1" xr:uid="{2EB97F6F-2004-49AB-8299-CA0DAA739151}"/>
    <cellStyle name="40 % - Akzent2 2 3 3" xfId="14947" hidden="1" xr:uid="{D133C4D0-A106-44FB-9995-59BC210ACC1A}"/>
    <cellStyle name="40 % - Akzent2 2 3 3" xfId="15140" hidden="1" xr:uid="{084D0424-688C-44AF-9969-5E452A58C16E}"/>
    <cellStyle name="40 % - Akzent2 2 3 3" xfId="14825" hidden="1" xr:uid="{D497B3AD-2269-4AA5-9031-DF1DB8468169}"/>
    <cellStyle name="40 % - Akzent2 2 3 3" xfId="15166" xr:uid="{29833A5C-8D7F-44E4-BBC6-205080139F06}"/>
    <cellStyle name="40 % - Akzent2 2 3 3 2" xfId="17275" hidden="1" xr:uid="{754C3B42-9F05-4D80-A6DA-729A01448A83}"/>
    <cellStyle name="40 % - Akzent2 2 3 3 2" xfId="17346" hidden="1" xr:uid="{BA1DB722-A949-4ACE-8802-E426D1CE4116}"/>
    <cellStyle name="40 % - Akzent2 2 3 3 2" xfId="20289" hidden="1" xr:uid="{267DD550-B1CF-4CA6-81C5-63A87FDE2F30}"/>
    <cellStyle name="40 % - Akzent2 2 3 3 2" xfId="20338" hidden="1" xr:uid="{0F41BB5C-D1BE-421E-AB63-057ABCBC2817}"/>
    <cellStyle name="40 % - Akzent2 2 3 3 2" xfId="20361" xr:uid="{EDB854F7-817A-4B05-B3A4-1FBB81865BC2}"/>
    <cellStyle name="40 % - Akzent2 2 3 3 2 2" xfId="36285" hidden="1" xr:uid="{80C27CC2-6635-4C50-BA23-0C3BDB73BB58}"/>
    <cellStyle name="40 % - Akzent2 2 3 3 2 2" xfId="36355" hidden="1" xr:uid="{C7308711-BA11-4941-8AFE-556733AB7BF7}"/>
    <cellStyle name="40 % - Akzent2 2 3 3 2 2" xfId="39284" hidden="1" xr:uid="{11D157B9-E0BD-4815-8FA9-EAAD900F3942}"/>
    <cellStyle name="40 % - Akzent2 2 3 3 2 2" xfId="39333" hidden="1" xr:uid="{6E09385D-B192-4D7A-97FD-8589A8E74816}"/>
    <cellStyle name="40 % - Akzent2 2 3 3 2 2" xfId="39356" hidden="1" xr:uid="{106EFAA6-134D-4A5A-879D-631983E12673}"/>
    <cellStyle name="40 % - Akzent2 2 3 3 2 2" xfId="40835" hidden="1" xr:uid="{F52DE412-F75D-4A83-B8C7-A08CB45C4C3B}"/>
    <cellStyle name="40 % - Akzent2 2 3 3 2 2" xfId="40853" hidden="1" xr:uid="{755115F2-F42D-4F4C-8AD9-E1960FD85154}"/>
    <cellStyle name="40 % - Akzent2 2 3 3 2 2" xfId="40876" hidden="1" xr:uid="{2BE2BD22-F3AA-4DC5-A098-7A635A9FFB9A}"/>
    <cellStyle name="40 % - Akzent2 2 3 3 2 2" xfId="40925" hidden="1" xr:uid="{135F6D11-7A7B-4D83-853A-E4C62946762D}"/>
    <cellStyle name="40 % - Akzent2 2 3 3 2 2" xfId="40948" xr:uid="{459E2031-CCA2-49D1-A11A-7C0C1E48039F}"/>
    <cellStyle name="40 % - Akzent2 2 3 3 3" xfId="30313" hidden="1" xr:uid="{775ECB2A-D729-408D-95F0-8DFC7DEE9E38}"/>
    <cellStyle name="40 % - Akzent2 2 3 3 3" xfId="30383" hidden="1" xr:uid="{EE305A6E-DBB9-4AF7-BFD2-D875F8CA8985}"/>
    <cellStyle name="40 % - Akzent2 2 3 3 3" xfId="33313" hidden="1" xr:uid="{944AF497-CDF8-4EF9-97B0-637FEEB0B1DC}"/>
    <cellStyle name="40 % - Akzent2 2 3 3 3" xfId="33412" hidden="1" xr:uid="{895F3300-1FD5-4AA3-9AF0-698F42A0980E}"/>
    <cellStyle name="40 % - Akzent2 2 3 3 3" xfId="33487" hidden="1" xr:uid="{8A2A75A4-EAD5-4D6D-8455-86434E7A2650}"/>
    <cellStyle name="40 % - Akzent2 2 3 3 3" xfId="33434" hidden="1" xr:uid="{28165E6D-4F09-44C6-9BCC-768172A1CE80}"/>
    <cellStyle name="40 % - Akzent2 2 3 3 3" xfId="33514" hidden="1" xr:uid="{1B84141A-D4C4-4A23-AEBD-F236EE96FB82}"/>
    <cellStyle name="40 % - Akzent2 2 3 3 3" xfId="33347" hidden="1" xr:uid="{85C6654E-04FF-4EC6-B603-51D8E4893DC8}"/>
    <cellStyle name="40 % - Akzent2 2 3 3 3" xfId="33540" hidden="1" xr:uid="{4CACC23A-2600-4411-B28D-8F76F21DA77E}"/>
    <cellStyle name="40 % - Akzent2 2 3 3 3" xfId="28661" hidden="1" xr:uid="{E5FD4A2F-C1BC-43BD-80B0-B23C6FC08A39}"/>
    <cellStyle name="40 % - Akzent2 2 3 3 3" xfId="33566" hidden="1" xr:uid="{8AE175A1-5EF8-4D45-9F4F-B97951E3C5F9}"/>
    <cellStyle name="40 % - Akzent2 2 3 3 3" xfId="33649" hidden="1" xr:uid="{9F9D00C4-B5C5-45D8-B9D7-FE18F340A90B}"/>
    <cellStyle name="40 % - Akzent2 2 3 3 3" xfId="33673" hidden="1" xr:uid="{80E3656D-8137-4E9D-A175-BB67EFA3E1F3}"/>
    <cellStyle name="40 % - Akzent2 2 3 3 3" xfId="33772" hidden="1" xr:uid="{0EB856BF-B9CF-4B30-A6F1-7063B75131F9}"/>
    <cellStyle name="40 % - Akzent2 2 3 3 3" xfId="33847" hidden="1" xr:uid="{78F3D1DE-4B8C-4C04-9C7B-B7FB640E7E0D}"/>
    <cellStyle name="40 % - Akzent2 2 3 3 3" xfId="33794" hidden="1" xr:uid="{A7A5AE61-E72B-4B4F-850A-D478D5450053}"/>
    <cellStyle name="40 % - Akzent2 2 3 3 3" xfId="33874" hidden="1" xr:uid="{DCC56B7F-28E6-47D0-8FA7-9B01E302C365}"/>
    <cellStyle name="40 % - Akzent2 2 3 3 3" xfId="33707" hidden="1" xr:uid="{8932D64A-7BA3-45FD-BC7B-3E1F85F4D7F3}"/>
    <cellStyle name="40 % - Akzent2 2 3 3 3" xfId="33900" hidden="1" xr:uid="{77BC2CA1-DDBF-4A5B-BF09-12F5C75A3561}"/>
    <cellStyle name="40 % - Akzent2 2 3 3 3" xfId="33585" hidden="1" xr:uid="{7D910944-F80B-4E25-B507-F13B54AC1B23}"/>
    <cellStyle name="40 % - Akzent2 2 3 3 3" xfId="33926" hidden="1" xr:uid="{1A3FC155-3B09-4BCE-936A-79947DD591E1}"/>
    <cellStyle name="40 % - Akzent2 2 3 3 3" xfId="34009" hidden="1" xr:uid="{3FD651F5-F06E-463C-840D-2354B2191A48}"/>
    <cellStyle name="40 % - Akzent2 2 3 3 3" xfId="34033" hidden="1" xr:uid="{1F95E424-42C7-4E9D-8CF5-5EDB41DA0109}"/>
    <cellStyle name="40 % - Akzent2 2 3 3 3" xfId="34132" hidden="1" xr:uid="{5279E462-8662-4A20-8C99-7BE130EC1A21}"/>
    <cellStyle name="40 % - Akzent2 2 3 3 3" xfId="34207" hidden="1" xr:uid="{F1471A70-349F-4FC2-A4D2-46B94C4B6CAE}"/>
    <cellStyle name="40 % - Akzent2 2 3 3 3" xfId="34154" hidden="1" xr:uid="{851B462D-EFF6-48D3-A409-62620E03C650}"/>
    <cellStyle name="40 % - Akzent2 2 3 3 3" xfId="34234" hidden="1" xr:uid="{91B9F8CB-66DF-449B-92F7-0D1CE1E2AC69}"/>
    <cellStyle name="40 % - Akzent2 2 3 3 3" xfId="34067" hidden="1" xr:uid="{284253A7-B7C5-41EE-9A2C-1011017DD119}"/>
    <cellStyle name="40 % - Akzent2 2 3 3 3" xfId="34260" hidden="1" xr:uid="{34CC25BD-8C31-414C-BC99-BB7DE0C2BDBB}"/>
    <cellStyle name="40 % - Akzent2 2 3 3 3" xfId="33945" hidden="1" xr:uid="{03288E97-A9F2-444C-8CD5-D93074E722DA}"/>
    <cellStyle name="40 % - Akzent2 2 3 3 3" xfId="34286" hidden="1" xr:uid="{3DC74E83-5179-4EC4-BF7B-6A78F74AC565}"/>
    <cellStyle name="40 % - Akzent2 2 3 3 3" xfId="34369" hidden="1" xr:uid="{257BA497-F1EC-46ED-8A16-14E886B7ECA8}"/>
    <cellStyle name="40 % - Akzent2 2 3 3 3" xfId="34393" hidden="1" xr:uid="{264BAF2E-95DA-40E6-B724-025B4F9A0B7B}"/>
    <cellStyle name="40 % - Akzent2 2 3 3 3" xfId="34492" hidden="1" xr:uid="{DC1D69C2-3DC1-497B-9880-E9CC64AD2D92}"/>
    <cellStyle name="40 % - Akzent2 2 3 3 3" xfId="34567" hidden="1" xr:uid="{06740B37-195D-45E9-AAEE-37A605B8F445}"/>
    <cellStyle name="40 % - Akzent2 2 3 3 3" xfId="34514" hidden="1" xr:uid="{B5DE1E94-9B73-4CF1-ADFC-9F49799F90D3}"/>
    <cellStyle name="40 % - Akzent2 2 3 3 3" xfId="34594" hidden="1" xr:uid="{4B62BCE4-A5F9-425D-92FA-9AE9E68CA654}"/>
    <cellStyle name="40 % - Akzent2 2 3 3 3" xfId="34427" hidden="1" xr:uid="{ADA162DD-061E-41CA-8981-9AB5B8A01084}"/>
    <cellStyle name="40 % - Akzent2 2 3 3 3" xfId="34620" hidden="1" xr:uid="{F9A0932D-31F9-46BC-9742-B7467FDCEF45}"/>
    <cellStyle name="40 % - Akzent2 2 3 3 3" xfId="34305" hidden="1" xr:uid="{29964C09-A4FC-4590-A97E-A4FCDFB72DCA}"/>
    <cellStyle name="40 % - Akzent2 2 3 3 3" xfId="34646" hidden="1" xr:uid="{12F8C254-926C-4914-A868-E374EF13F00F}"/>
    <cellStyle name="40 % - Akzent2 2 3 3 3" xfId="39436" hidden="1" xr:uid="{C89616F7-A8DC-4229-85F7-676712D0CE7C}"/>
    <cellStyle name="40 % - Akzent2 2 3 3 3" xfId="39453" hidden="1" xr:uid="{D463F862-ECCB-4089-A5ED-0EE9187C5951}"/>
    <cellStyle name="40 % - Akzent2 2 3 3 3" xfId="39552" hidden="1" xr:uid="{08C6F735-89D9-468D-B202-0B23105AD1AE}"/>
    <cellStyle name="40 % - Akzent2 2 3 3 3" xfId="39627" hidden="1" xr:uid="{D9681C2E-30DF-4ACE-8E78-9C8DCD2757FE}"/>
    <cellStyle name="40 % - Akzent2 2 3 3 3" xfId="39574" hidden="1" xr:uid="{28B387EF-8E74-4F62-BEAB-95A3A8FB28DD}"/>
    <cellStyle name="40 % - Akzent2 2 3 3 3" xfId="39654" hidden="1" xr:uid="{25CA85D3-D4A9-4160-A135-BFB2E0BAEAB4}"/>
    <cellStyle name="40 % - Akzent2 2 3 3 3" xfId="39487" hidden="1" xr:uid="{51C67169-6254-4A11-8A6C-044E7C3670E6}"/>
    <cellStyle name="40 % - Akzent2 2 3 3 3" xfId="39680" hidden="1" xr:uid="{9DF16F07-2827-49B4-83F0-3FFBFEEFBD50}"/>
    <cellStyle name="40 % - Akzent2 2 3 3 3" xfId="39375" hidden="1" xr:uid="{B292F92E-4AFC-416C-82C5-79D45793F02C}"/>
    <cellStyle name="40 % - Akzent2 2 3 3 3" xfId="39706" hidden="1" xr:uid="{3E0C2DE4-2775-437F-B4AA-5116199C6ED0}"/>
    <cellStyle name="40 % - Akzent2 2 3 3 3" xfId="39789" hidden="1" xr:uid="{FF330A12-A252-4499-9CFF-94863B6F1EF3}"/>
    <cellStyle name="40 % - Akzent2 2 3 3 3" xfId="39813" hidden="1" xr:uid="{4FFD0C5F-5840-4A9D-A378-D01C1E3ACC96}"/>
    <cellStyle name="40 % - Akzent2 2 3 3 3" xfId="39912" hidden="1" xr:uid="{773EB262-7E57-41C3-BE5C-4F566223C4E5}"/>
    <cellStyle name="40 % - Akzent2 2 3 3 3" xfId="39987" hidden="1" xr:uid="{7F53A4A4-B380-4A61-8FC5-74FBC87FA26D}"/>
    <cellStyle name="40 % - Akzent2 2 3 3 3" xfId="39934" hidden="1" xr:uid="{72A7F2D5-4E83-494C-9D76-DB8A5D52462D}"/>
    <cellStyle name="40 % - Akzent2 2 3 3 3" xfId="40014" hidden="1" xr:uid="{B8962A57-26F2-4500-BBC4-A73CC3EFC947}"/>
    <cellStyle name="40 % - Akzent2 2 3 3 3" xfId="39847" hidden="1" xr:uid="{97DD273F-AB93-49D1-9113-93C0095EC0F2}"/>
    <cellStyle name="40 % - Akzent2 2 3 3 3" xfId="40040" hidden="1" xr:uid="{9DAFB55D-7C3F-4DE6-9AFF-C557825B69F9}"/>
    <cellStyle name="40 % - Akzent2 2 3 3 3" xfId="39725" hidden="1" xr:uid="{1A9BE610-B438-4F52-9C01-C6A6FD682389}"/>
    <cellStyle name="40 % - Akzent2 2 3 3 3" xfId="40066" hidden="1" xr:uid="{4CCB5911-FD23-4AAC-B45C-4DBD79F6E31E}"/>
    <cellStyle name="40 % - Akzent2 2 3 3 3" xfId="40149" hidden="1" xr:uid="{5CB06481-B3F5-4C6A-88D3-CB408E430A96}"/>
    <cellStyle name="40 % - Akzent2 2 3 3 3" xfId="40173" hidden="1" xr:uid="{FAE6D7A9-BBF0-49CA-88BA-D5C52B4706BA}"/>
    <cellStyle name="40 % - Akzent2 2 3 3 3" xfId="40272" hidden="1" xr:uid="{FB058D77-E502-41E9-A97E-2C9010114542}"/>
    <cellStyle name="40 % - Akzent2 2 3 3 3" xfId="40347" hidden="1" xr:uid="{F3F812B2-BC14-435B-9B24-94A310DCBBB7}"/>
    <cellStyle name="40 % - Akzent2 2 3 3 3" xfId="40294" hidden="1" xr:uid="{9E1FC887-98EC-4A86-84B6-EB9A0DF574B6}"/>
    <cellStyle name="40 % - Akzent2 2 3 3 3" xfId="40374" hidden="1" xr:uid="{BE844124-7341-403E-BDF6-97566C57558F}"/>
    <cellStyle name="40 % - Akzent2 2 3 3 3" xfId="40207" hidden="1" xr:uid="{B3F1D292-E754-4963-A207-05A3C4B8C330}"/>
    <cellStyle name="40 % - Akzent2 2 3 3 3" xfId="40400" hidden="1" xr:uid="{46A9BBB7-C867-4435-9B0B-23C193DF4A89}"/>
    <cellStyle name="40 % - Akzent2 2 3 3 3" xfId="40085" hidden="1" xr:uid="{666F96AF-BDA8-42FD-9CE8-4EC771DCE200}"/>
    <cellStyle name="40 % - Akzent2 2 3 3 3" xfId="40426" hidden="1" xr:uid="{810CF99D-B68B-423E-BD31-CBCF3BAB4BC4}"/>
    <cellStyle name="40 % - Akzent2 2 3 3 3" xfId="40509" hidden="1" xr:uid="{A7EB8535-6361-4D13-A06A-4C4E2C10D5BD}"/>
    <cellStyle name="40 % - Akzent2 2 3 3 3" xfId="40533" hidden="1" xr:uid="{841D1015-A440-4A77-ADE0-A2F50F7B7ED9}"/>
    <cellStyle name="40 % - Akzent2 2 3 3 3" xfId="40632" hidden="1" xr:uid="{2157F89E-88B7-459E-90CF-7A1F2C0BC674}"/>
    <cellStyle name="40 % - Akzent2 2 3 3 3" xfId="40707" hidden="1" xr:uid="{A32ED143-AB02-490D-8055-BBE8606752C6}"/>
    <cellStyle name="40 % - Akzent2 2 3 3 3" xfId="40654" hidden="1" xr:uid="{D9A74D32-C78A-45BA-B85D-9643A537E90E}"/>
    <cellStyle name="40 % - Akzent2 2 3 3 3" xfId="40734" hidden="1" xr:uid="{452B106F-42F1-4082-914A-6D10CC6E937B}"/>
    <cellStyle name="40 % - Akzent2 2 3 3 3" xfId="40567" hidden="1" xr:uid="{2899A4B3-B7AF-430D-BF79-61FA68A332CB}"/>
    <cellStyle name="40 % - Akzent2 2 3 3 3" xfId="40760" hidden="1" xr:uid="{68A844B0-55B4-48E2-823A-2340A4C30C85}"/>
    <cellStyle name="40 % - Akzent2 2 3 3 3" xfId="40445" hidden="1" xr:uid="{20A8369A-5019-46D2-B749-A6C98C0F13C0}"/>
    <cellStyle name="40 % - Akzent2 2 3 3 3" xfId="40786" xr:uid="{AC0A4553-DC50-4B12-8AF0-EBFF00FE16EB}"/>
    <cellStyle name="40 % - Akzent2 2 3 4" xfId="21292" hidden="1" xr:uid="{966520CB-DF70-4864-80E7-D3B9B722F6B8}"/>
    <cellStyle name="40 % - Akzent2 2 3 4" xfId="21521" hidden="1" xr:uid="{11F29466-06F2-414C-86B5-341C422703AF}"/>
    <cellStyle name="40 % - Akzent2 2 3 4" xfId="21288" hidden="1" xr:uid="{F648C05D-D53B-4C15-8508-3EDEEC826DDA}"/>
    <cellStyle name="40 % - Akzent2 2 3 4" xfId="21505" hidden="1" xr:uid="{C1297AE7-BB38-4B1F-A43D-B127F4271B84}"/>
    <cellStyle name="40 % - Akzent2 2 3 4" xfId="21319" hidden="1" xr:uid="{82564B24-D621-4F95-9715-47D79B60F470}"/>
    <cellStyle name="40 % - Akzent2 2 3 4" xfId="21251" hidden="1" xr:uid="{5D2A640A-1FE3-4CB4-B293-AC64FAC0119E}"/>
    <cellStyle name="40 % - Akzent2 2 3 4" xfId="21562" hidden="1" xr:uid="{C1314C65-959B-4F5C-8373-01D88C1F37F4}"/>
    <cellStyle name="40 % - Akzent2 2 3 4" xfId="21637" hidden="1" xr:uid="{51FCBCCC-0411-4700-BFD1-72E417337A73}"/>
    <cellStyle name="40 % - Akzent2 2 3 4" xfId="21669" hidden="1" xr:uid="{7B4B31E9-2780-4665-82B0-D853E6EF0538}"/>
    <cellStyle name="40 % - Akzent2 2 3 4" xfId="21617" hidden="1" xr:uid="{A908554C-214F-453E-BEAA-980238D893D6}"/>
    <cellStyle name="40 % - Akzent2 2 3 4" xfId="21685" hidden="1" xr:uid="{33E2F17E-1FC5-47B5-B7A5-D2485B206B2E}"/>
    <cellStyle name="40 % - Akzent2 2 3 4" xfId="21207" hidden="1" xr:uid="{FF227EC8-FDE6-4D48-8850-C03FCE2DF2C3}"/>
    <cellStyle name="40 % - Akzent2 2 3 4" xfId="21745" hidden="1" xr:uid="{225A4FC2-6686-4D1F-8E4B-5C7D07B04A07}"/>
    <cellStyle name="40 % - Akzent2 2 3 4" xfId="21705" hidden="1" xr:uid="{B337202D-194A-49BF-B70F-9DE91879974E}"/>
    <cellStyle name="40 % - Akzent2 2 3 4" xfId="21190" hidden="1" xr:uid="{87CECF22-D758-41E8-BC9B-BB398F4E6F2D}"/>
    <cellStyle name="40 % - Akzent2 2 3 4" xfId="21761" hidden="1" xr:uid="{39153C7C-D159-4CB9-918B-2AC8123D8B9F}"/>
    <cellStyle name="40 % - Akzent2 2 3 4" xfId="21813" hidden="1" xr:uid="{43840B8E-C4DC-459E-9924-F5D88A7BDEA8}"/>
    <cellStyle name="40 % - Akzent2 2 3 4" xfId="21834" hidden="1" xr:uid="{9EB299C9-CB19-4F08-B99A-C3BDF868F958}"/>
    <cellStyle name="40 % - Akzent2 2 3 4" xfId="21795" hidden="1" xr:uid="{508CFA2C-34F6-4EDA-A40A-B178A27716C3}"/>
    <cellStyle name="40 % - Akzent2 2 3 4" xfId="21843" xr:uid="{E853C1E7-F19E-436D-A24F-57DAEF74AA9E}"/>
    <cellStyle name="40 % - Akzent2 2 3 5" xfId="23559" hidden="1" xr:uid="{77F61415-FB77-4235-ACC5-DA81975863F3}"/>
    <cellStyle name="40 % - Akzent2 2 3 5" xfId="23631" xr:uid="{F23A51B4-5014-4CAD-8B22-B7592EAF3808}"/>
    <cellStyle name="40 % - Akzent2 2 4" xfId="3107" xr:uid="{34E119F1-C32A-4127-AE90-9B81FC59D09C}"/>
    <cellStyle name="40 % - Akzent2 2 4 2" xfId="4110" xr:uid="{F5099476-DF90-4BA8-B719-2423CD45B033}"/>
    <cellStyle name="40 % - Akzent2 2 4 2 2" xfId="6102" xr:uid="{C50A51E3-00A2-4635-A86F-94D9A6169EB4}"/>
    <cellStyle name="40 % - Akzent2 2 4 2 2 2" xfId="13382" xr:uid="{C4C23263-A65B-4B6A-9134-A41CCE1DA8EE}"/>
    <cellStyle name="40 % - Akzent2 2 4 2 2 2 2" xfId="32904" xr:uid="{28D2ABE6-FBDF-4204-8AC8-C95B9068147C}"/>
    <cellStyle name="40 % - Akzent2 2 4 2 2 3" xfId="19880" xr:uid="{F32A2BFF-687D-44B1-95D0-51CAB9C4D9A3}"/>
    <cellStyle name="40 % - Akzent2 2 4 2 2 3 2" xfId="38875" xr:uid="{5A890646-AE2C-4729-93B2-35D3C2110214}"/>
    <cellStyle name="40 % - Akzent2 2 4 2 2 4" xfId="26193" xr:uid="{1F993467-5073-401E-988F-C6E17C5CBB9E}"/>
    <cellStyle name="40 % - Akzent2 2 4 2 3" xfId="11910" xr:uid="{E3F8987D-154A-44C1-8786-C4AFA98EB702}"/>
    <cellStyle name="40 % - Akzent2 2 4 2 3 2" xfId="18424" xr:uid="{CC1ACD1E-4814-4670-BD68-7C82CE4FB2D2}"/>
    <cellStyle name="40 % - Akzent2 2 4 2 3 2 2" xfId="37420" xr:uid="{FC97F625-2225-486B-960D-629013A98EB2}"/>
    <cellStyle name="40 % - Akzent2 2 4 2 3 3" xfId="31449" xr:uid="{16260C4E-3F36-4E9C-985D-665FBD2A3128}"/>
    <cellStyle name="40 % - Akzent2 2 4 2 4" xfId="9838" xr:uid="{A6BCC734-294C-4D83-BC6A-287E8A2DEF31}"/>
    <cellStyle name="40 % - Akzent2 2 4 2 4 2" xfId="29740" xr:uid="{11097F0A-5CEC-415B-8035-637CADE42805}"/>
    <cellStyle name="40 % - Akzent2 2 4 2 5" xfId="8216" xr:uid="{721C65A3-280F-4C83-BD91-E2E86E99E72D}"/>
    <cellStyle name="40 % - Akzent2 2 4 2 5 2" xfId="28161" xr:uid="{1B1B7A8B-A470-4DCB-A93E-E5AA6EE67843}"/>
    <cellStyle name="40 % - Akzent2 2 4 2 6" xfId="16393" xr:uid="{D251343F-B058-448F-845C-3586B1BE53A8}"/>
    <cellStyle name="40 % - Akzent2 2 4 2 6 2" xfId="35719" xr:uid="{AA7125A6-7453-4081-B242-343730048E3C}"/>
    <cellStyle name="40 % - Akzent2 2 4 2 7" xfId="24737" xr:uid="{157E3045-F431-4196-91FD-260568B02BCA}"/>
    <cellStyle name="40 % - Akzent2 2 4 3" xfId="5393" xr:uid="{256BA490-60D5-4D16-A27A-0D3A240FF563}"/>
    <cellStyle name="40 % - Akzent2 2 4 3 2" xfId="12670" xr:uid="{7FF0C4C2-AE4B-439E-8A5B-1EBC254E8DD6}"/>
    <cellStyle name="40 % - Akzent2 2 4 3 2 2" xfId="32197" xr:uid="{8A7744C7-11CA-4D8A-B2EE-1F8759A006F6}"/>
    <cellStyle name="40 % - Akzent2 2 4 3 3" xfId="7490" xr:uid="{DFFF95B6-988B-49C2-ACC5-5A77DB71C132}"/>
    <cellStyle name="40 % - Akzent2 2 4 3 3 2" xfId="27441" xr:uid="{B0FB7A92-3C15-416E-86BC-14A9BF6BAF05}"/>
    <cellStyle name="40 % - Akzent2 2 4 3 4" xfId="19173" xr:uid="{AAC60886-168F-4524-85E1-68B7021BF37B}"/>
    <cellStyle name="40 % - Akzent2 2 4 3 4 2" xfId="38168" xr:uid="{C00F402E-562D-4F43-ABD7-65A5174D1870}"/>
    <cellStyle name="40 % - Akzent2 2 4 3 5" xfId="25486" xr:uid="{859B5859-4245-4496-B074-F18B1AB75BF8}"/>
    <cellStyle name="40 % - Akzent2 2 4 4" xfId="11170" xr:uid="{05039767-0FF8-4351-91B2-CD6E990E91CA}"/>
    <cellStyle name="40 % - Akzent2 2 4 4 2" xfId="17712" xr:uid="{73F15887-6E1B-4EA9-B883-810233004D6C}"/>
    <cellStyle name="40 % - Akzent2 2 4 4 2 2" xfId="36713" xr:uid="{7E5F1008-2B31-4BC2-ADA7-DE9759F48FEC}"/>
    <cellStyle name="40 % - Akzent2 2 4 4 3" xfId="30741" xr:uid="{5397EBE5-FEFA-49FB-9FB7-2AC868E7E190}"/>
    <cellStyle name="40 % - Akzent2 2 4 5" xfId="9101" xr:uid="{285F1439-780F-4E8E-B423-A46991F31ABA}"/>
    <cellStyle name="40 % - Akzent2 2 4 5 2" xfId="29014" xr:uid="{194DEA69-3536-4B54-9DCB-8B956C0D592E}"/>
    <cellStyle name="40 % - Akzent2 2 4 6" xfId="6696" xr:uid="{7F610F08-1656-481D-96A2-C3311A12A03E}"/>
    <cellStyle name="40 % - Akzent2 2 4 6 2" xfId="26735" xr:uid="{C19B198D-4210-442E-9DC4-A08979F39822}"/>
    <cellStyle name="40 % - Akzent2 2 4 7" xfId="15568" xr:uid="{2F5450F7-34FF-41B2-B9BD-942CAAEEBF1B}"/>
    <cellStyle name="40 % - Akzent2 2 4 7 2" xfId="35011" xr:uid="{1781A0A7-6416-4022-8BE3-D77E9F2D53D5}"/>
    <cellStyle name="40 % - Akzent2 2 4 8" xfId="21987" hidden="1" xr:uid="{C204B776-5A5B-451B-A345-FF6950B88F32}"/>
    <cellStyle name="40 % - Akzent2 2 4 8" xfId="22196" hidden="1" xr:uid="{E8D85567-4A04-431F-A8CC-42D6BDEBE196}"/>
    <cellStyle name="40 % - Akzent2 2 4 8" xfId="21983" hidden="1" xr:uid="{A6887327-120B-4373-A7C6-53D2738E7845}"/>
    <cellStyle name="40 % - Akzent2 2 4 8" xfId="22182" hidden="1" xr:uid="{38A1BBCB-666F-41DD-B8FA-69D1FDCDD3EF}"/>
    <cellStyle name="40 % - Akzent2 2 4 8" xfId="22013" hidden="1" xr:uid="{D74AF6C2-1B94-44F4-8CE1-6D41BC0CAA88}"/>
    <cellStyle name="40 % - Akzent2 2 4 8" xfId="21933" hidden="1" xr:uid="{04615D20-357F-4381-94B7-054B2255699D}"/>
    <cellStyle name="40 % - Akzent2 2 4 8" xfId="22228" hidden="1" xr:uid="{43E51EEE-6EB0-43CB-B333-4E79CAD2992A}"/>
    <cellStyle name="40 % - Akzent2 2 4 8" xfId="22294" hidden="1" xr:uid="{12BFF1F1-D41A-4F54-99EA-74B9E0A2ECCF}"/>
    <cellStyle name="40 % - Akzent2 2 4 8" xfId="22320" hidden="1" xr:uid="{1F772B8A-73FD-4E94-AA0F-4CE8741F77DA}"/>
    <cellStyle name="40 % - Akzent2 2 4 8" xfId="22275" hidden="1" xr:uid="{906543A7-0843-4B9F-B81E-3BE1E267C7AE}"/>
    <cellStyle name="40 % - Akzent2 2 4 8" xfId="22333" hidden="1" xr:uid="{4EDA46AF-C2BE-4FEB-9704-B5D1711F079E}"/>
    <cellStyle name="40 % - Akzent2 2 4 8" xfId="21955" hidden="1" xr:uid="{FC8F3DAA-FA13-4920-A00B-596109BE66F3}"/>
    <cellStyle name="40 % - Akzent2 2 4 8" xfId="22377" hidden="1" xr:uid="{94E840AC-6485-4E33-8EDD-CB44AE5BC803}"/>
    <cellStyle name="40 % - Akzent2 2 4 8" xfId="21882" hidden="1" xr:uid="{C64F4E37-123A-4073-BE57-B86AE96D7CCA}"/>
    <cellStyle name="40 % - Akzent2 2 4 8" xfId="21890" hidden="1" xr:uid="{656D1AC9-E523-4D5E-BBBE-00CA6F541B35}"/>
    <cellStyle name="40 % - Akzent2 2 4 8" xfId="22393" hidden="1" xr:uid="{89E98C5D-8C9B-4BF5-8DC0-48628F3D2457}"/>
    <cellStyle name="40 % - Akzent2 2 4 8" xfId="22445" hidden="1" xr:uid="{22FEE280-9705-4A1E-855B-78E81FA94E97}"/>
    <cellStyle name="40 % - Akzent2 2 4 8" xfId="22466" hidden="1" xr:uid="{3389F49C-685E-47E6-9A8B-4D5F88A22E57}"/>
    <cellStyle name="40 % - Akzent2 2 4 8" xfId="22427" hidden="1" xr:uid="{44A3DD30-5F28-4BCC-8D6D-96A148A9E80A}"/>
    <cellStyle name="40 % - Akzent2 2 4 8" xfId="22475" xr:uid="{11BEE5E8-BC69-4FB5-8F4C-AAC97DEFCE97}"/>
    <cellStyle name="40 % - Akzent2 2 4 9" xfId="23992" xr:uid="{89BA86C0-9542-436F-ACB6-5A28FEFAB2B0}"/>
    <cellStyle name="40 % - Akzent2 2 5" xfId="2383" xr:uid="{2CD49D96-214A-45F4-A480-DB92D836A37F}"/>
    <cellStyle name="40 % - Akzent2 2 5 2" xfId="22579" hidden="1" xr:uid="{542AF80F-4F28-401D-8C6B-29AF3CE45CAE}"/>
    <cellStyle name="40 % - Akzent2 2 5 2" xfId="22783" hidden="1" xr:uid="{7567B6D6-D017-48F1-926A-1ECCB92DD988}"/>
    <cellStyle name="40 % - Akzent2 2 5 2" xfId="22575" hidden="1" xr:uid="{196CB30D-B4EE-49AE-8DA3-5A807C52DAC0}"/>
    <cellStyle name="40 % - Akzent2 2 5 2" xfId="22769" hidden="1" xr:uid="{908F8CC5-6130-4227-AE00-9BA674DA5D74}"/>
    <cellStyle name="40 % - Akzent2 2 5 2" xfId="22605" hidden="1" xr:uid="{82EF2DE2-2B8F-4774-BE05-BE61488B7889}"/>
    <cellStyle name="40 % - Akzent2 2 5 2" xfId="22541" hidden="1" xr:uid="{1B43F7BF-7F01-4470-A07B-3CE969BA8DF6}"/>
    <cellStyle name="40 % - Akzent2 2 5 2" xfId="22815" hidden="1" xr:uid="{CE2605E7-DFC0-43FC-A317-532ADA7BC766}"/>
    <cellStyle name="40 % - Akzent2 2 5 2" xfId="22881" hidden="1" xr:uid="{D273C6E7-9072-43C3-96A7-6C6CE30274BC}"/>
    <cellStyle name="40 % - Akzent2 2 5 2" xfId="22907" hidden="1" xr:uid="{11D8F411-B3E3-49C5-ABC4-1E1DEAC93216}"/>
    <cellStyle name="40 % - Akzent2 2 5 2" xfId="22862" hidden="1" xr:uid="{59B4D07C-C8B0-4AE2-9720-687DEE076571}"/>
    <cellStyle name="40 % - Akzent2 2 5 2" xfId="22920" xr:uid="{0B993AEB-EAAE-4AF6-8FA5-35AD38539A5D}"/>
    <cellStyle name="40 % - Akzent2 2 6" xfId="10284" xr:uid="{FC303CB7-5EDB-45BE-BDB4-5972653948FC}"/>
    <cellStyle name="40 % - Akzent2 2 6 2" xfId="16858" xr:uid="{216B18AD-FD3F-4DCE-9828-045FEF10C886}"/>
    <cellStyle name="40 % - Akzent2 2 6 2 2" xfId="36152" xr:uid="{22F0F192-6D3B-4416-BE56-9C745A1BAD45}"/>
    <cellStyle name="40 % - Akzent2 2 6 3" xfId="23032" hidden="1" xr:uid="{E202F237-1638-4196-AF9C-600E4A628053}"/>
    <cellStyle name="40 % - Akzent2 2 6 3" xfId="23236" hidden="1" xr:uid="{1D889AE6-3FFC-4D02-9AE0-44E444988970}"/>
    <cellStyle name="40 % - Akzent2 2 6 3" xfId="23028" hidden="1" xr:uid="{29C9F983-6F8D-4BC9-8A07-2DE2064F0A4F}"/>
    <cellStyle name="40 % - Akzent2 2 6 3" xfId="23222" hidden="1" xr:uid="{B315693E-756B-435C-845B-70A684E1FEAA}"/>
    <cellStyle name="40 % - Akzent2 2 6 3" xfId="23058" hidden="1" xr:uid="{8E2C5A65-0633-49C3-9E5C-30E3A3ABA2E7}"/>
    <cellStyle name="40 % - Akzent2 2 6 3" xfId="22994" hidden="1" xr:uid="{B582C378-AA7A-43A3-9DD5-E440FF671FDA}"/>
    <cellStyle name="40 % - Akzent2 2 6 3" xfId="23268" hidden="1" xr:uid="{2E9304E9-E2B5-4290-A7D6-3B95EEDB19DB}"/>
    <cellStyle name="40 % - Akzent2 2 6 3" xfId="23334" hidden="1" xr:uid="{A5C9ED3A-D304-404B-BCD9-46206BBD9D92}"/>
    <cellStyle name="40 % - Akzent2 2 6 3" xfId="23360" hidden="1" xr:uid="{AEC4DE41-796C-4AE8-9310-53368B1427A2}"/>
    <cellStyle name="40 % - Akzent2 2 6 3" xfId="23315" hidden="1" xr:uid="{A3F0EE20-577F-4631-80EC-189022CE1ECC}"/>
    <cellStyle name="40 % - Akzent2 2 6 3" xfId="23373" xr:uid="{673D567B-3865-49AB-AACD-F302E50B8DA0}"/>
    <cellStyle name="40 % - Akzent2 2 6 4" xfId="30174" xr:uid="{1C72E48E-C839-49CA-A79C-317141ED9107}"/>
    <cellStyle name="40 % - Akzent2 2 7" xfId="6545" xr:uid="{DA11D072-7A72-49E4-B032-2AE7DBA550EB}"/>
    <cellStyle name="40 % - Akzent2 2 7 2" xfId="26613" xr:uid="{8A8B4A25-2590-4055-B5A1-2DBA007573F6}"/>
    <cellStyle name="40 % - Akzent2 2 8" xfId="20392" xr:uid="{DF1701A2-784D-4971-80E6-05F2E6E51A0E}"/>
    <cellStyle name="40 % - Akzent2 2 9" xfId="20877" xr:uid="{27959BE8-EE55-4B5C-A3FA-8EEBC00B6D54}"/>
    <cellStyle name="40 % - Akzent2 3" xfId="69" xr:uid="{00000000-0005-0000-0000-000042000000}"/>
    <cellStyle name="40 % - Akzent2 3 2" xfId="21100" xr:uid="{5587AAC7-6A4F-426C-8018-A39DA97971D9}"/>
    <cellStyle name="40 % - Akzent2 4" xfId="1955" hidden="1" xr:uid="{A5365FBE-EF80-42AC-B2BA-B58FEA88A1F3}"/>
    <cellStyle name="40 % - Akzent2 4" xfId="4763" hidden="1" xr:uid="{A5365FBE-EF80-42AC-B2BA-B58FEA88A1F3}"/>
    <cellStyle name="40 % - Akzent2 4" xfId="4883" hidden="1" xr:uid="{A5365FBE-EF80-42AC-B2BA-B58FEA88A1F3}"/>
    <cellStyle name="40 % - Akzent2 4" xfId="4825" hidden="1" xr:uid="{A5365FBE-EF80-42AC-B2BA-B58FEA88A1F3}"/>
    <cellStyle name="40 % - Akzent2 4" xfId="4907" hidden="1" xr:uid="{A5365FBE-EF80-42AC-B2BA-B58FEA88A1F3}"/>
    <cellStyle name="40 % - Akzent2 4" xfId="4750" hidden="1" xr:uid="{A5365FBE-EF80-42AC-B2BA-B58FEA88A1F3}"/>
    <cellStyle name="40 % - Akzent2 4" xfId="4897" hidden="1" xr:uid="{A5365FBE-EF80-42AC-B2BA-B58FEA88A1F3}"/>
    <cellStyle name="40 % - Akzent2 4" xfId="4957" hidden="1" xr:uid="{2B0DE5F9-8116-47D8-9DC4-43979C4B6ED5}"/>
    <cellStyle name="40 % - Akzent2 4" xfId="10644" hidden="1" xr:uid="{4928823E-8973-4913-8451-F175E5A550B8}"/>
    <cellStyle name="40 % - Akzent2 4" xfId="13785" hidden="1" xr:uid="{490CB86E-2229-4393-B232-F8426E5EF6B7}"/>
    <cellStyle name="40 % - Akzent2 4" xfId="13888" hidden="1" xr:uid="{1245614B-AD1D-4CA2-8E72-D4FD8E1FB7FF}"/>
    <cellStyle name="40 % - Akzent2 4" xfId="13999" hidden="1" xr:uid="{5AC5AE78-8942-4944-A14E-ACBF8EC5EAB1}"/>
    <cellStyle name="40 % - Akzent2 4" xfId="9036" hidden="1" xr:uid="{9149C779-9798-4872-9EA3-9D7ADF70E263}"/>
    <cellStyle name="40 % - Akzent2 4" xfId="14026" hidden="1" xr:uid="{85B2BD2B-30A6-4C86-9247-4170D4E01811}"/>
    <cellStyle name="40 % - Akzent2 4" xfId="8852" hidden="1" xr:uid="{530B3BC2-5231-4458-97B8-9348B0184882}"/>
    <cellStyle name="40 % - Akzent2 4" xfId="14053" hidden="1" xr:uid="{AEFFDEAF-7C79-4E63-9790-E76CE886CF5F}"/>
    <cellStyle name="40 % - Akzent2 4" xfId="9218" hidden="1" xr:uid="{27510727-755F-4EDE-A299-8367E4608ADE}"/>
    <cellStyle name="40 % - Akzent2 4" xfId="14079" hidden="1" xr:uid="{A563ED13-0AD1-4D96-BA55-EADC67CAD1E5}"/>
    <cellStyle name="40 % - Akzent2 4" xfId="14152" hidden="1" xr:uid="{E9C5E545-6AA0-44C4-B539-9FB1273E1147}"/>
    <cellStyle name="40 % - Akzent2 4" xfId="14186" hidden="1" xr:uid="{1D0DEF21-716C-4CB1-A611-08445EEAE6FC}"/>
    <cellStyle name="40 % - Akzent2 4" xfId="14270" hidden="1" xr:uid="{A9065422-004C-4FF2-9D98-B81B178CFB77}"/>
    <cellStyle name="40 % - Akzent2 4" xfId="14360" hidden="1" xr:uid="{8B0743A5-4393-4101-8E3C-607B729A02DC}"/>
    <cellStyle name="40 % - Akzent2 4" xfId="14112" hidden="1" xr:uid="{7AE8CA6D-3CBA-4227-BD10-A2DDD7CB59B4}"/>
    <cellStyle name="40 % - Akzent2 4" xfId="14387" hidden="1" xr:uid="{7C782E94-300D-4EDF-B31E-A9049E6C4802}"/>
    <cellStyle name="40 % - Akzent2 4" xfId="14111" hidden="1" xr:uid="{00E79368-9BAF-484F-865A-26715DE7DCB9}"/>
    <cellStyle name="40 % - Akzent2 4" xfId="14413" hidden="1" xr:uid="{A13A8409-D8F7-4ECA-9C49-4FF263045D37}"/>
    <cellStyle name="40 % - Akzent2 4" xfId="14133" hidden="1" xr:uid="{FB2C2E66-BC3A-4215-9933-69544C4E9C2E}"/>
    <cellStyle name="40 % - Akzent2 4" xfId="14439" hidden="1" xr:uid="{9271677F-0AD4-4626-829D-19DD27D8726B}"/>
    <cellStyle name="40 % - Akzent2 4" xfId="14512" hidden="1" xr:uid="{D4C249E0-7922-485C-A6C5-315CBAF3CD0C}"/>
    <cellStyle name="40 % - Akzent2 4" xfId="14546" hidden="1" xr:uid="{4A04CCAE-EE79-4298-9AF4-A23789A2D8CC}"/>
    <cellStyle name="40 % - Akzent2 4" xfId="14630" hidden="1" xr:uid="{848208A7-3F80-4ECF-8EC0-6ED20F3B6766}"/>
    <cellStyle name="40 % - Akzent2 4" xfId="14720" hidden="1" xr:uid="{41CB65F8-6B62-4CF0-A15A-6D92D6791730}"/>
    <cellStyle name="40 % - Akzent2 4" xfId="14472" hidden="1" xr:uid="{2BF76BD0-DF35-4F73-B18B-9016044BC812}"/>
    <cellStyle name="40 % - Akzent2 4" xfId="14747" hidden="1" xr:uid="{AFCDEE7F-7752-48B6-AF71-369D99097614}"/>
    <cellStyle name="40 % - Akzent2 4" xfId="14471" hidden="1" xr:uid="{9CC1BA7A-9833-46DE-AE78-FEF46D924A5F}"/>
    <cellStyle name="40 % - Akzent2 4" xfId="14773" hidden="1" xr:uid="{C06F0F79-C2B0-41CC-A859-CD81A2A2EA12}"/>
    <cellStyle name="40 % - Akzent2 4" xfId="14493" hidden="1" xr:uid="{CE8473E0-E705-4E72-B76E-818337A038A6}"/>
    <cellStyle name="40 % - Akzent2 4" xfId="14799" hidden="1" xr:uid="{9747A984-AF86-4D3D-9FF7-CBD0EE6960EF}"/>
    <cellStyle name="40 % - Akzent2 4" xfId="14872" hidden="1" xr:uid="{974A48DF-8A0C-4D68-AEDD-541C659AB777}"/>
    <cellStyle name="40 % - Akzent2 4" xfId="14906" hidden="1" xr:uid="{5CCA62ED-6D70-41F0-A6C2-918076EBE327}"/>
    <cellStyle name="40 % - Akzent2 4" xfId="14990" hidden="1" xr:uid="{C963F38A-9E74-475D-89CD-8D513FBB3548}"/>
    <cellStyle name="40 % - Akzent2 4" xfId="15080" hidden="1" xr:uid="{3F0616A4-38A6-4D36-96AC-307194812BEC}"/>
    <cellStyle name="40 % - Akzent2 4" xfId="14832" hidden="1" xr:uid="{B561BFE4-FD89-4B7C-BEA3-38ECAEDC85A7}"/>
    <cellStyle name="40 % - Akzent2 4" xfId="15107" hidden="1" xr:uid="{867F7D10-3864-4985-B8EC-0C07E74EC69C}"/>
    <cellStyle name="40 % - Akzent2 4" xfId="14831" hidden="1" xr:uid="{DF5F80EF-92F6-4B6F-A91C-FBF9291F14C8}"/>
    <cellStyle name="40 % - Akzent2 4" xfId="15133" hidden="1" xr:uid="{29C7CACA-0C37-48BB-A38A-16842C80F433}"/>
    <cellStyle name="40 % - Akzent2 4" xfId="14853" hidden="1" xr:uid="{C1F45B68-C394-48F5-BD3F-4BE450B238B6}"/>
    <cellStyle name="40 % - Akzent2 4" xfId="15159" hidden="1" xr:uid="{1F6CC3E2-39EC-4C58-961F-4BCF69C6D0B0}"/>
    <cellStyle name="40 % - Akzent2 4" xfId="17184" hidden="1" xr:uid="{5ECA357E-18EB-4289-8630-9DA93FD7505B}"/>
    <cellStyle name="40 % - Akzent2 4" xfId="20282" hidden="1" xr:uid="{2B44893B-3F4A-4390-95F9-135EE8808287}"/>
    <cellStyle name="40 % - Akzent2 4" xfId="20321" hidden="1" xr:uid="{8739A445-5C85-4657-98E1-E0A2AD9D57F9}"/>
    <cellStyle name="40 % - Akzent2 4" xfId="20354" hidden="1" xr:uid="{7EBDB5CC-0F1A-4E44-A2A9-AE34C038BA6F}"/>
    <cellStyle name="40 % - Akzent2 4" xfId="21132" xr:uid="{E59EEE26-0289-4F33-BAAE-10F2D820ACAB}"/>
    <cellStyle name="40 % - Akzent2 4 2" xfId="23481" hidden="1" xr:uid="{4961DB2A-0EB1-4851-ADE8-428853B1E49A}"/>
    <cellStyle name="40 % - Akzent2 4 2" xfId="30235" hidden="1" xr:uid="{6B6D20C9-C906-4992-99A3-8CAFBB6BCDFE}"/>
    <cellStyle name="40 % - Akzent2 4 2" xfId="33306" hidden="1" xr:uid="{581B4D4C-C9AD-490E-A87A-25E3A8768E29}"/>
    <cellStyle name="40 % - Akzent2 4 2" xfId="33390" hidden="1" xr:uid="{E5F2B47B-36AF-4EAD-825F-7D8B25FC868A}"/>
    <cellStyle name="40 % - Akzent2 4 2" xfId="33480" hidden="1" xr:uid="{3E6CB077-1785-44EC-8B63-C8973E8ECB60}"/>
    <cellStyle name="40 % - Akzent2 4 2" xfId="28956" hidden="1" xr:uid="{80AF091B-BEC4-4535-AB05-F09EA96C7467}"/>
    <cellStyle name="40 % - Akzent2 4 2" xfId="33507" hidden="1" xr:uid="{F3E8ADE3-8997-4493-BC17-0E20B4362F3E}"/>
    <cellStyle name="40 % - Akzent2 4 2" xfId="28779" hidden="1" xr:uid="{D8EDC6BE-6955-4CC4-BAF5-1478C10102FA}"/>
    <cellStyle name="40 % - Akzent2 4 2" xfId="33533" hidden="1" xr:uid="{D5CA029B-715B-4AF8-91C2-14A515A77C89}"/>
    <cellStyle name="40 % - Akzent2 4 2" xfId="29124" hidden="1" xr:uid="{A6D5C3CB-0E79-4470-8E2D-5A91F20B287A}"/>
    <cellStyle name="40 % - Akzent2 4 2" xfId="33559" hidden="1" xr:uid="{38AC3E22-3BCC-4588-804B-89E3397615F5}"/>
    <cellStyle name="40 % - Akzent2 4 2" xfId="33632" hidden="1" xr:uid="{92A25500-F955-4BF9-898F-790C05CB4D3D}"/>
    <cellStyle name="40 % - Akzent2 4 2" xfId="33666" hidden="1" xr:uid="{53E7EB80-FDD9-4644-8690-4ED101A79F7F}"/>
    <cellStyle name="40 % - Akzent2 4 2" xfId="33750" hidden="1" xr:uid="{CE801C1A-8046-4E5A-929A-5B1F94F989CD}"/>
    <cellStyle name="40 % - Akzent2 4 2" xfId="33840" hidden="1" xr:uid="{84A0E056-892B-4316-BAC7-5B5B5307ADE4}"/>
    <cellStyle name="40 % - Akzent2 4 2" xfId="33592" hidden="1" xr:uid="{FCCC97F8-F941-425D-BE1F-7B0A73E8758C}"/>
    <cellStyle name="40 % - Akzent2 4 2" xfId="33867" hidden="1" xr:uid="{0BE1D149-02C3-411B-9F4D-2B4889650ADF}"/>
    <cellStyle name="40 % - Akzent2 4 2" xfId="33591" hidden="1" xr:uid="{C58F1359-F388-4A27-A310-9D704F5E476A}"/>
    <cellStyle name="40 % - Akzent2 4 2" xfId="33893" hidden="1" xr:uid="{5F0A349E-392C-4D81-BED1-9B84EF7C722A}"/>
    <cellStyle name="40 % - Akzent2 4 2" xfId="33613" hidden="1" xr:uid="{57662D4D-5EF0-4C45-9713-C4B4ABDF495D}"/>
    <cellStyle name="40 % - Akzent2 4 2" xfId="33919" hidden="1" xr:uid="{D52398DA-E871-4F81-B717-969FAB85FD73}"/>
    <cellStyle name="40 % - Akzent2 4 2" xfId="33992" hidden="1" xr:uid="{BA4C915B-F75B-464A-A1CB-FFDAF06B42CB}"/>
    <cellStyle name="40 % - Akzent2 4 2" xfId="34026" hidden="1" xr:uid="{505B0927-8099-478F-907C-C08513146D01}"/>
    <cellStyle name="40 % - Akzent2 4 2" xfId="34110" hidden="1" xr:uid="{CE52263E-18A7-4A3B-A96D-49A245444289}"/>
    <cellStyle name="40 % - Akzent2 4 2" xfId="34200" hidden="1" xr:uid="{CD1B2BC2-A01F-4170-9E75-6E6E8CD727C4}"/>
    <cellStyle name="40 % - Akzent2 4 2" xfId="33952" hidden="1" xr:uid="{DFE87826-0559-438F-BDDA-BD818DC4187D}"/>
    <cellStyle name="40 % - Akzent2 4 2" xfId="34227" hidden="1" xr:uid="{2B802021-2670-4B15-B33A-E111E051109E}"/>
    <cellStyle name="40 % - Akzent2 4 2" xfId="33951" hidden="1" xr:uid="{1F0DD7AC-D2A0-46EA-BD09-B0F8AE1DA7DF}"/>
    <cellStyle name="40 % - Akzent2 4 2" xfId="34253" hidden="1" xr:uid="{4D2469B1-FE5C-42FA-8DDC-A2C62646DD59}"/>
    <cellStyle name="40 % - Akzent2 4 2" xfId="33973" hidden="1" xr:uid="{A7950D38-B648-478B-B430-9933A904A11D}"/>
    <cellStyle name="40 % - Akzent2 4 2" xfId="34279" hidden="1" xr:uid="{524168E9-4DE5-4277-A55D-089FF76DFF47}"/>
    <cellStyle name="40 % - Akzent2 4 2" xfId="34352" hidden="1" xr:uid="{12756C45-70C7-4068-B9CD-14732F0F5C17}"/>
    <cellStyle name="40 % - Akzent2 4 2" xfId="34386" hidden="1" xr:uid="{DEC49D29-5BE0-4F9E-9596-21C8C8379B97}"/>
    <cellStyle name="40 % - Akzent2 4 2" xfId="34470" hidden="1" xr:uid="{CB3EC345-363A-4C73-AEF7-B00491A209A7}"/>
    <cellStyle name="40 % - Akzent2 4 2" xfId="34560" hidden="1" xr:uid="{684888FB-64E3-498F-9E64-0403BC30AC72}"/>
    <cellStyle name="40 % - Akzent2 4 2" xfId="34312" hidden="1" xr:uid="{54CE5E3C-A12C-41BC-8751-18A88439FEA9}"/>
    <cellStyle name="40 % - Akzent2 4 2" xfId="34587" hidden="1" xr:uid="{E2EF8C98-1114-4925-805E-950F415BBAFB}"/>
    <cellStyle name="40 % - Akzent2 4 2" xfId="34311" hidden="1" xr:uid="{60BC1770-ECC7-4E78-B60B-98807B47D5DF}"/>
    <cellStyle name="40 % - Akzent2 4 2" xfId="34613" hidden="1" xr:uid="{460E5F9E-879D-415A-8CC3-F3A8F2954B92}"/>
    <cellStyle name="40 % - Akzent2 4 2" xfId="34333" hidden="1" xr:uid="{8A2F0933-914E-40C7-AE08-EF370C351971}"/>
    <cellStyle name="40 % - Akzent2 4 2" xfId="34639" hidden="1" xr:uid="{E89CE539-858C-4C8A-97CE-20D5D01DB24C}"/>
    <cellStyle name="40 % - Akzent2 4 2" xfId="36212" hidden="1" xr:uid="{C3228659-DD0B-43BD-B860-C489C601D7AA}"/>
    <cellStyle name="40 % - Akzent2 4 2" xfId="39277" hidden="1" xr:uid="{4870CFA8-C0A6-45C4-BB99-DCEC644A9CB0}"/>
    <cellStyle name="40 % - Akzent2 4 2" xfId="39316" hidden="1" xr:uid="{599BB9E7-FDE1-4414-8A24-86B76CD07F98}"/>
    <cellStyle name="40 % - Akzent2 4 2" xfId="39349" hidden="1" xr:uid="{2670D7C1-F12E-4F37-8FD2-A81A01A5D4EC}"/>
    <cellStyle name="40 % - Akzent2 4 2" xfId="23545" hidden="1" xr:uid="{545447E6-B89A-492F-8B2C-DF5D49B34774}"/>
    <cellStyle name="40 % - Akzent2 4 2" xfId="39422" hidden="1" xr:uid="{C4CD4471-3B81-485E-8E3D-FFC7D2EAF06B}"/>
    <cellStyle name="40 % - Akzent2 4 2" xfId="39446" hidden="1" xr:uid="{4519F5B4-9239-4E69-A298-995331F0B0E8}"/>
    <cellStyle name="40 % - Akzent2 4 2" xfId="39530" hidden="1" xr:uid="{6CB78DDF-1452-41F2-A0A9-BC6DA8FF0CFD}"/>
    <cellStyle name="40 % - Akzent2 4 2" xfId="39620" hidden="1" xr:uid="{C389C829-15C6-4BDA-8149-2F8D5B55FD55}"/>
    <cellStyle name="40 % - Akzent2 4 2" xfId="39382" hidden="1" xr:uid="{E569B6AD-F3CA-44A3-8F74-2833152AC338}"/>
    <cellStyle name="40 % - Akzent2 4 2" xfId="39647" hidden="1" xr:uid="{FE719ACD-7626-4648-92FA-800120263B38}"/>
    <cellStyle name="40 % - Akzent2 4 2" xfId="39381" hidden="1" xr:uid="{EB203021-A240-4656-8B22-BF9DA04F217F}"/>
    <cellStyle name="40 % - Akzent2 4 2" xfId="39673" hidden="1" xr:uid="{7ADB6DDB-CD0D-4ADC-B671-EEED5B1AF255}"/>
    <cellStyle name="40 % - Akzent2 4 2" xfId="39403" hidden="1" xr:uid="{CC7673CC-B2C6-4BB1-A65C-215F5FE5849F}"/>
    <cellStyle name="40 % - Akzent2 4 2" xfId="39699" hidden="1" xr:uid="{30F48658-3726-4BD3-96FC-FA2CA502F2ED}"/>
    <cellStyle name="40 % - Akzent2 4 2" xfId="39772" hidden="1" xr:uid="{918664AD-8F0E-4943-AB05-65F81E2C96CC}"/>
    <cellStyle name="40 % - Akzent2 4 2" xfId="39806" hidden="1" xr:uid="{09E35DFF-4D5A-497E-A08A-D13608B45C1A}"/>
    <cellStyle name="40 % - Akzent2 4 2" xfId="39890" hidden="1" xr:uid="{B9D258C0-4FD6-4417-8986-3FF8E4252EA0}"/>
    <cellStyle name="40 % - Akzent2 4 2" xfId="39980" hidden="1" xr:uid="{02A17630-797A-4752-B5C5-B9DBCDF6E85F}"/>
    <cellStyle name="40 % - Akzent2 4 2" xfId="39732" hidden="1" xr:uid="{F066810D-CB00-4F4B-93E8-3FD1E26725A8}"/>
    <cellStyle name="40 % - Akzent2 4 2" xfId="40007" hidden="1" xr:uid="{600D05D4-3134-472D-B80E-1DE8BCDE4F8A}"/>
    <cellStyle name="40 % - Akzent2 4 2" xfId="39731" hidden="1" xr:uid="{1ACEF15C-CFF4-40C7-A393-DBBF615C8BF7}"/>
    <cellStyle name="40 % - Akzent2 4 2" xfId="40033" hidden="1" xr:uid="{55BDF7BD-0F97-4E11-AE38-83E38284566C}"/>
    <cellStyle name="40 % - Akzent2 4 2" xfId="39753" hidden="1" xr:uid="{D7AD8EAA-AAD4-4454-8631-F25D7DFA15EA}"/>
    <cellStyle name="40 % - Akzent2 4 2" xfId="40059" hidden="1" xr:uid="{F57F6794-3D35-458D-A7A9-A2A72EF3867E}"/>
    <cellStyle name="40 % - Akzent2 4 2" xfId="40132" hidden="1" xr:uid="{FD9B0CCD-1D97-49A4-8916-4994D5959A4A}"/>
    <cellStyle name="40 % - Akzent2 4 2" xfId="40166" hidden="1" xr:uid="{CCC321BD-A437-49CA-A466-236ABC2131B6}"/>
    <cellStyle name="40 % - Akzent2 4 2" xfId="40250" hidden="1" xr:uid="{2DE749BB-18A3-4C21-B49A-049A574FEC64}"/>
    <cellStyle name="40 % - Akzent2 4 2" xfId="40340" hidden="1" xr:uid="{41AD66FA-367D-4219-8AF5-14ED851D0F98}"/>
    <cellStyle name="40 % - Akzent2 4 2" xfId="40092" hidden="1" xr:uid="{34007B96-6B43-49D2-BBD4-65877A68DE40}"/>
    <cellStyle name="40 % - Akzent2 4 2" xfId="40367" hidden="1" xr:uid="{3537447E-2C7B-4CB7-9CAF-3FE133C7EB8E}"/>
    <cellStyle name="40 % - Akzent2 4 2" xfId="40091" hidden="1" xr:uid="{C26B017B-B6FB-4804-A988-61C9CBE3DAE2}"/>
    <cellStyle name="40 % - Akzent2 4 2" xfId="40393" hidden="1" xr:uid="{10E1C9FA-6ED5-43D0-9EEB-F6C1E0FEC404}"/>
    <cellStyle name="40 % - Akzent2 4 2" xfId="40113" hidden="1" xr:uid="{AB4B8210-1828-4DE3-92B5-89138812EBF4}"/>
    <cellStyle name="40 % - Akzent2 4 2" xfId="40419" hidden="1" xr:uid="{D7A695C0-32D6-4964-9AB3-0E5B2A6B1880}"/>
    <cellStyle name="40 % - Akzent2 4 2" xfId="40492" hidden="1" xr:uid="{F4391ECE-A16D-4DD8-9326-0D02E046B759}"/>
    <cellStyle name="40 % - Akzent2 4 2" xfId="40526" hidden="1" xr:uid="{48C85550-E485-4455-839E-0A36E8627D02}"/>
    <cellStyle name="40 % - Akzent2 4 2" xfId="40610" hidden="1" xr:uid="{D4949DFC-0BDB-4DFB-808F-50F49E2FF5C1}"/>
    <cellStyle name="40 % - Akzent2 4 2" xfId="40700" hidden="1" xr:uid="{D090654E-F829-4295-8A24-4D0EE4807DC2}"/>
    <cellStyle name="40 % - Akzent2 4 2" xfId="40452" hidden="1" xr:uid="{B59E2774-C04D-4CDC-BF91-A037A59EEEF9}"/>
    <cellStyle name="40 % - Akzent2 4 2" xfId="40727" hidden="1" xr:uid="{4206564C-2BBA-43E3-B747-FC9F77B4247D}"/>
    <cellStyle name="40 % - Akzent2 4 2" xfId="40451" hidden="1" xr:uid="{35B49EBD-F0FC-412A-B522-C2E378106FD8}"/>
    <cellStyle name="40 % - Akzent2 4 2" xfId="40753" hidden="1" xr:uid="{785FE8F7-1882-4C71-A3F9-3704A66F9E28}"/>
    <cellStyle name="40 % - Akzent2 4 2" xfId="40473" hidden="1" xr:uid="{9B812607-66DC-4492-97AD-92382ADA0C60}"/>
    <cellStyle name="40 % - Akzent2 4 2" xfId="40779" hidden="1" xr:uid="{BC7CD4A4-ACD5-4696-A669-53ACF9901BD9}"/>
    <cellStyle name="40 % - Akzent2 4 2" xfId="40818" hidden="1" xr:uid="{04950EE2-ED53-437F-81B8-5B59FA54F666}"/>
    <cellStyle name="40 % - Akzent2 4 2" xfId="40869" hidden="1" xr:uid="{A983BC7F-D07C-465C-99BE-D5269F8BD066}"/>
    <cellStyle name="40 % - Akzent2 4 2" xfId="40908" hidden="1" xr:uid="{4AC98045-FE18-4F78-A9F2-6593957DB5F6}"/>
    <cellStyle name="40 % - Akzent2 4 2" xfId="40941" hidden="1" xr:uid="{5005A27E-98C3-4BAE-AEFD-838729B8E485}"/>
    <cellStyle name="40 % - Akzent2 5" xfId="20804" hidden="1" xr:uid="{0F795A70-FB82-45E1-A015-82A207B6A9A2}"/>
    <cellStyle name="40 % - Akzent2 5" xfId="22483" xr:uid="{07867076-022F-4F84-B067-4656808BEAA0}"/>
    <cellStyle name="40 % - Akzent3" xfId="70" xr:uid="{00000000-0005-0000-0000-000043000000}"/>
    <cellStyle name="40 % - Akzent3 2" xfId="71" xr:uid="{00000000-0005-0000-0000-000044000000}"/>
    <cellStyle name="40 % - Akzent3 2 10" xfId="23419" xr:uid="{6531FB37-A443-4ACE-9402-EB45A088EE22}"/>
    <cellStyle name="40 % - Akzent3 2 11" xfId="40988" xr:uid="{B1D89221-80AD-4716-8CC7-518660BE15E6}"/>
    <cellStyle name="40 % - Akzent3 2 2" xfId="72" xr:uid="{00000000-0005-0000-0000-000045000000}"/>
    <cellStyle name="40 % - Akzent3 2 2 10" xfId="21020" xr:uid="{9F6E0139-6B98-4DF8-A845-07F65CB8AD44}"/>
    <cellStyle name="40 % - Akzent3 2 2 11" xfId="23420" xr:uid="{633C8AB2-CFAE-4E6E-80A6-1E5B25D1CB4E}"/>
    <cellStyle name="40 % - Akzent3 2 2 12" xfId="40989" xr:uid="{F0D99468-9581-449F-A27A-58561E5E47D2}"/>
    <cellStyle name="40 % - Akzent3 2 2 2" xfId="1144" xr:uid="{24ADAFFA-2CA6-40DE-8B6E-7A437F530D2D}"/>
    <cellStyle name="40 % - Akzent3 2 2 2 2" xfId="1697" xr:uid="{1B617588-289D-4D61-B282-A6D8B607222B}"/>
    <cellStyle name="40 % - Akzent3 2 2 2 2 2" xfId="11925" xr:uid="{12C2F0B1-3D2B-47A8-83B1-D057217F735B}"/>
    <cellStyle name="40 % - Akzent3 2 2 2 2 2 2" xfId="31463" xr:uid="{C2820BA8-2B8D-456A-8CC9-F29CB4B0EC58}"/>
    <cellStyle name="40 % - Akzent3 2 2 2 2 3" xfId="8230" xr:uid="{6DBB26AA-90D9-4E6F-9BBB-F054CCD8F5D5}"/>
    <cellStyle name="40 % - Akzent3 2 2 2 2 3 2" xfId="28175" xr:uid="{182897A4-02E6-407E-8BED-82D343D8DD3A}"/>
    <cellStyle name="40 % - Akzent3 2 2 2 2 4" xfId="18438" xr:uid="{9BD1EA73-499A-4DA2-8B8D-537D60377BB1}"/>
    <cellStyle name="40 % - Akzent3 2 2 2 2 4 2" xfId="37434" xr:uid="{BC52309D-C22C-42BB-8BBE-FB848325A864}"/>
    <cellStyle name="40 % - Akzent3 2 2 2 2 5" xfId="24751" xr:uid="{373988D5-B7E6-444A-9CCB-45FDF7E54FC8}"/>
    <cellStyle name="40 % - Akzent3 2 2 2 3" xfId="6116" xr:uid="{7A61093D-A2CB-417F-8EE7-448842E0DD2A}"/>
    <cellStyle name="40 % - Akzent3 2 2 2 3 2" xfId="13396" xr:uid="{6E359FD1-E4CA-41C6-8E1D-7FE17E02DE27}"/>
    <cellStyle name="40 % - Akzent3 2 2 2 3 2 2" xfId="32918" xr:uid="{732E65C5-2CF3-4583-993E-92E986B4BB5E}"/>
    <cellStyle name="40 % - Akzent3 2 2 2 3 3" xfId="19894" xr:uid="{C58F64D5-744C-4576-B285-BD48765A3F52}"/>
    <cellStyle name="40 % - Akzent3 2 2 2 3 3 2" xfId="38889" xr:uid="{2042506B-47F0-47F1-91C4-5D25BBCA4344}"/>
    <cellStyle name="40 % - Akzent3 2 2 2 3 4" xfId="26207" xr:uid="{B07FD074-33C7-4B9B-BE60-0039C7A4E604}"/>
    <cellStyle name="40 % - Akzent3 2 2 2 4" xfId="10288" xr:uid="{A1E864F3-FA89-48FE-B58B-CDF2FC8B82A5}"/>
    <cellStyle name="40 % - Akzent3 2 2 2 4 2" xfId="16862" xr:uid="{AAA9E274-AFAF-47CC-AD69-B17868F308FF}"/>
    <cellStyle name="40 % - Akzent3 2 2 2 4 2 2" xfId="36156" xr:uid="{FC8061DA-6318-4381-A5DC-EA4EBE99BECA}"/>
    <cellStyle name="40 % - Akzent3 2 2 2 4 3" xfId="30178" xr:uid="{4E9CAEB8-CC44-496B-997A-39DF7422D460}"/>
    <cellStyle name="40 % - Akzent3 2 2 2 5" xfId="9852" xr:uid="{3926CE6A-D9BA-44C3-9232-FFEBCD17350B}"/>
    <cellStyle name="40 % - Akzent3 2 2 2 5 2" xfId="29754" xr:uid="{FDEAAB6D-AD51-4BBC-87C2-0C08C8CBB5CB}"/>
    <cellStyle name="40 % - Akzent3 2 2 2 6" xfId="6710" xr:uid="{19C0E277-9546-4BFE-931E-4E9F646C0C45}"/>
    <cellStyle name="40 % - Akzent3 2 2 2 6 2" xfId="26749" xr:uid="{D3F00009-2B6D-4782-8037-FF936B4E4AFA}"/>
    <cellStyle name="40 % - Akzent3 2 2 2 7" xfId="16408" xr:uid="{A5252135-2C88-4AD9-9FCA-508855F22E4A}"/>
    <cellStyle name="40 % - Akzent3 2 2 2 7 2" xfId="35733" xr:uid="{3D6BE748-F91A-40E6-A15D-B8EAECF81FBF}"/>
    <cellStyle name="40 % - Akzent3 2 2 2 8" xfId="21471" hidden="1" xr:uid="{6E93D88C-096F-4CEC-B0B3-F1212D2325C8}"/>
    <cellStyle name="40 % - Akzent3 2 2 2 8" xfId="21727" xr:uid="{56E5E87F-DD4A-4573-856E-414CEFD8B8BA}"/>
    <cellStyle name="40 % - Akzent3 2 2 2 9" xfId="23421" xr:uid="{198351CD-CF29-456B-8786-6697FA84B6DE}"/>
    <cellStyle name="40 % - Akzent3 2 2 3" xfId="3137" xr:uid="{7E605EC9-4FCA-4891-AD56-E3CC6658AEE6}"/>
    <cellStyle name="40 % - Akzent3 2 2 3 2" xfId="11184" xr:uid="{10439424-3AEB-4DD5-8FB4-4DB9938A90EF}"/>
    <cellStyle name="40 % - Akzent3 2 2 3 2 2" xfId="30755" xr:uid="{67852330-7A44-47E1-85AA-22E0A2456CB8}"/>
    <cellStyle name="40 % - Akzent3 2 2 3 3" xfId="7506" xr:uid="{D59F5C9B-D5E3-4AEE-8C34-A0C2BE64FE9A}"/>
    <cellStyle name="40 % - Akzent3 2 2 3 3 2" xfId="27455" xr:uid="{DFA22D29-26B6-4A80-BB0D-CD592D6FB504}"/>
    <cellStyle name="40 % - Akzent3 2 2 3 4" xfId="17727" xr:uid="{77690F55-F682-4CE2-AD50-C8C581CEDDDD}"/>
    <cellStyle name="40 % - Akzent3 2 2 3 4 2" xfId="36727" xr:uid="{C8C0A1BB-F7D1-4FEF-8845-65C9CC4AC63D}"/>
    <cellStyle name="40 % - Akzent3 2 2 3 5" xfId="22148" hidden="1" xr:uid="{90292BDF-4668-44DA-92DA-261188822DDE}"/>
    <cellStyle name="40 % - Akzent3 2 2 3 5" xfId="22359" xr:uid="{9754EBDC-3069-4ED8-9B62-203D00037F68}"/>
    <cellStyle name="40 % - Akzent3 2 2 3 6" xfId="24006" xr:uid="{F42E71FF-756A-4333-9C92-37E93D4A8C91}"/>
    <cellStyle name="40 % - Akzent3 2 2 4" xfId="5407" xr:uid="{8CA9E9DD-F7B9-40DB-90D2-F9BF00E73E6B}"/>
    <cellStyle name="40 % - Akzent3 2 2 4 2" xfId="12684" xr:uid="{B0EDE96D-097C-4E4A-88C3-7CFE98845477}"/>
    <cellStyle name="40 % - Akzent3 2 2 4 2 2" xfId="32211" xr:uid="{1B5B917C-DBC0-425C-AFBC-DB4EE044205A}"/>
    <cellStyle name="40 % - Akzent3 2 2 4 3" xfId="19187" xr:uid="{8DA3C940-833B-4F90-83DA-2FAC3D19B8B0}"/>
    <cellStyle name="40 % - Akzent3 2 2 4 3 2" xfId="38182" xr:uid="{B983F9AD-9378-4298-A538-8FE9ABDADA57}"/>
    <cellStyle name="40 % - Akzent3 2 2 4 4" xfId="22735" xr:uid="{FF02E91E-E86A-469F-A674-8A745F4AA914}"/>
    <cellStyle name="40 % - Akzent3 2 2 4 5" xfId="25500" xr:uid="{9B8131AF-1F1E-42B9-BFF7-E1CF3FDE284F}"/>
    <cellStyle name="40 % - Akzent3 2 2 5" xfId="10287" xr:uid="{3AB8968C-5246-42A7-8EFB-070CBC0DACF6}"/>
    <cellStyle name="40 % - Akzent3 2 2 5 2" xfId="16861" xr:uid="{D2216A70-F8B5-4A9B-81F7-95AA3E0223E1}"/>
    <cellStyle name="40 % - Akzent3 2 2 5 2 2" xfId="36155" xr:uid="{40541711-D85B-468C-93EC-C8B6676B7001}"/>
    <cellStyle name="40 % - Akzent3 2 2 5 3" xfId="23188" xr:uid="{FBE9A7B0-31AE-47BE-BB32-8E34B3390E7E}"/>
    <cellStyle name="40 % - Akzent3 2 2 5 4" xfId="30177" xr:uid="{ED4BAF6F-1BD3-4CA7-BDDB-B66660A53CBF}"/>
    <cellStyle name="40 % - Akzent3 2 2 6" xfId="9118" xr:uid="{D4B936B5-1D0D-4E93-A38A-B4F2E6DFA696}"/>
    <cellStyle name="40 % - Akzent3 2 2 6 2" xfId="29030" xr:uid="{9CA918B9-46D7-4F3D-81DB-F58D8A354192}"/>
    <cellStyle name="40 % - Akzent3 2 2 7" xfId="6548" xr:uid="{1C3921DA-5030-403A-9098-A493031D059D}"/>
    <cellStyle name="40 % - Akzent3 2 2 7 2" xfId="26616" xr:uid="{7609C5A7-3352-4BEE-B1EA-15BEAF3E4BE1}"/>
    <cellStyle name="40 % - Akzent3 2 2 8" xfId="15591" xr:uid="{387C69F1-9B03-4CFB-8391-D3F063C3835F}"/>
    <cellStyle name="40 % - Akzent3 2 2 8 2" xfId="35025" xr:uid="{3D9DB87B-1FCD-40E8-8AE5-514275091BBF}"/>
    <cellStyle name="40 % - Akzent3 2 2 9" xfId="20406" xr:uid="{A7152A0C-4E70-4C66-A99D-88BB21F5CDE4}"/>
    <cellStyle name="40 % - Akzent3 2 3" xfId="1143" xr:uid="{361B1C67-B2A1-4F6A-A40E-5F5B6C305748}"/>
    <cellStyle name="40 % - Akzent3 2 3 2" xfId="1698" xr:uid="{0945A114-1078-4DDE-8072-729547933A98}"/>
    <cellStyle name="40 % - Akzent3 2 3 2 2" xfId="3222" xr:uid="{A9152928-C0E3-415D-BAA5-B241ADF38F0B}"/>
    <cellStyle name="40 % - Akzent3 2 3 3" xfId="10289" xr:uid="{AFDCD6BE-0210-4F1C-ACDB-37E60E038627}"/>
    <cellStyle name="40 % - Akzent3 2 3 3 2" xfId="16863" xr:uid="{E864C45B-AD68-4C3D-8604-6B1778E400E7}"/>
    <cellStyle name="40 % - Akzent3 2 3 3 2 2" xfId="36157" xr:uid="{175D9504-4C66-47C5-96FD-D9581FB71676}"/>
    <cellStyle name="40 % - Akzent3 2 3 3 3" xfId="30179" xr:uid="{BCD511FE-BC08-4DE2-9DE4-72D825263BD8}"/>
    <cellStyle name="40 % - Akzent3 2 3 4" xfId="21298" hidden="1" xr:uid="{8F34F558-5F0A-4D7E-A43C-548B9651144E}"/>
    <cellStyle name="40 % - Akzent3 2 3 4" xfId="21523" hidden="1" xr:uid="{BDF0C7F9-58A8-45A2-AB02-0A407DF4BF12}"/>
    <cellStyle name="40 % - Akzent3 2 3 4" xfId="21278" hidden="1" xr:uid="{83FE1B12-1A3D-4C53-9A58-5DC134A5F786}"/>
    <cellStyle name="40 % - Akzent3 2 3 4" xfId="21501" hidden="1" xr:uid="{8A98FF3D-D3EA-43ED-805B-2B6D58E0DA2E}"/>
    <cellStyle name="40 % - Akzent3 2 3 4" xfId="21321" hidden="1" xr:uid="{971A4D67-DD83-449E-9D29-434BE80A84E9}"/>
    <cellStyle name="40 % - Akzent3 2 3 4" xfId="21254" hidden="1" xr:uid="{5EAC1B88-EDBD-45CF-9228-3164982266AA}"/>
    <cellStyle name="40 % - Akzent3 2 3 4" xfId="21564" hidden="1" xr:uid="{C1ED732E-B370-490D-A185-052C31244946}"/>
    <cellStyle name="40 % - Akzent3 2 3 4" xfId="21639" hidden="1" xr:uid="{EFEA436C-9929-4F2D-9F81-45E318F2952E}"/>
    <cellStyle name="40 % - Akzent3 2 3 4" xfId="21683" hidden="1" xr:uid="{9E74354A-6558-4020-AB67-6B09E8124A42}"/>
    <cellStyle name="40 % - Akzent3 2 3 4" xfId="21625" hidden="1" xr:uid="{B84F8D06-AD19-46FC-82C1-592D4330C2E8}"/>
    <cellStyle name="40 % - Akzent3 2 3 4" xfId="21607" hidden="1" xr:uid="{68F70711-4F8C-4364-B832-2523EF654110}"/>
    <cellStyle name="40 % - Akzent3 2 3 4" xfId="21267" hidden="1" xr:uid="{3431E646-F64E-424A-942C-29A9DDCAF4C9}"/>
    <cellStyle name="40 % - Akzent3 2 3 4" xfId="21741" hidden="1" xr:uid="{A7F3BE65-44F8-44B1-AD4E-2A207561FCBC}"/>
    <cellStyle name="40 % - Akzent3 2 3 4" xfId="21707" hidden="1" xr:uid="{390E785C-B858-4150-ADDF-B34BB8AEAAE3}"/>
    <cellStyle name="40 % - Akzent3 2 3 4" xfId="21188" hidden="1" xr:uid="{E247C2D5-DAF5-4AAC-9A1C-FA4911E67743}"/>
    <cellStyle name="40 % - Akzent3 2 3 4" xfId="21763" hidden="1" xr:uid="{4D18FD41-1346-4E90-A96F-7F1956121EE2}"/>
    <cellStyle name="40 % - Akzent3 2 3 4" xfId="21815" hidden="1" xr:uid="{E11101D2-3306-41E3-9BE1-B17B24EF7B4C}"/>
    <cellStyle name="40 % - Akzent3 2 3 4" xfId="21841" hidden="1" xr:uid="{E59F6E30-050C-4B52-8477-E784B717F0D3}"/>
    <cellStyle name="40 % - Akzent3 2 3 4" xfId="21803" hidden="1" xr:uid="{E3207C76-EFBB-4762-8508-0006B63B36B6}"/>
    <cellStyle name="40 % - Akzent3 2 3 4" xfId="21786" xr:uid="{D6DE6251-8451-4A54-B179-095E503B73C9}"/>
    <cellStyle name="40 % - Akzent3 2 3 5" xfId="23422" xr:uid="{DA7921BE-847E-4D38-BCC9-53118AC93383}"/>
    <cellStyle name="40 % - Akzent3 2 4" xfId="2219" hidden="1" xr:uid="{75026655-BEAC-455A-93CA-771469A59DB9}"/>
    <cellStyle name="40 % - Akzent3 2 4" xfId="2331" hidden="1" xr:uid="{37510A2A-5986-4FA4-8FDD-2B7406EAB532}"/>
    <cellStyle name="40 % - Akzent3 2 4" xfId="4802" hidden="1" xr:uid="{37510A2A-5986-4FA4-8FDD-2B7406EAB532}"/>
    <cellStyle name="40 % - Akzent3 2 4" xfId="4757" hidden="1" xr:uid="{37510A2A-5986-4FA4-8FDD-2B7406EAB532}"/>
    <cellStyle name="40 % - Akzent3 2 4" xfId="4824" hidden="1" xr:uid="{37510A2A-5986-4FA4-8FDD-2B7406EAB532}"/>
    <cellStyle name="40 % - Akzent3 2 4" xfId="4835" hidden="1" xr:uid="{37510A2A-5986-4FA4-8FDD-2B7406EAB532}"/>
    <cellStyle name="40 % - Akzent3 2 4" xfId="4697" hidden="1" xr:uid="{37510A2A-5986-4FA4-8FDD-2B7406EAB532}"/>
    <cellStyle name="40 % - Akzent3 2 4" xfId="4740" hidden="1" xr:uid="{37510A2A-5986-4FA4-8FDD-2B7406EAB532}"/>
    <cellStyle name="40 % - Akzent3 2 4" xfId="4981" xr:uid="{A13E65E1-0B6F-443C-AB78-79ADAECDE025}"/>
    <cellStyle name="40 % - Akzent3 2 4 10" xfId="23561" hidden="1" xr:uid="{CD6C3F49-190F-4110-884A-62B524F1243A}"/>
    <cellStyle name="40 % - Akzent3 2 4 10" xfId="23633" hidden="1" xr:uid="{9281E300-7CD1-4AEF-9CDE-5CCB02BBA015}"/>
    <cellStyle name="40 % - Akzent3 2 4 2" xfId="4111" xr:uid="{8434CAD9-7873-4F99-A3D3-654A536D05CA}"/>
    <cellStyle name="40 % - Akzent3 2 4 2 2" xfId="6103" xr:uid="{4E6969CF-676C-442E-A2F8-38F4AC55BA47}"/>
    <cellStyle name="40 % - Akzent3 2 4 2 2 2" xfId="13383" hidden="1" xr:uid="{C5B04506-7C80-493C-B225-CB5CC0152A6C}"/>
    <cellStyle name="40 % - Akzent3 2 4 2 2 2" xfId="13806" hidden="1" xr:uid="{E8CFFD1A-0227-4F6A-B68D-65EA754EE753}"/>
    <cellStyle name="40 % - Akzent3 2 4 2 2 2" xfId="14020" hidden="1" xr:uid="{7741C35C-F5B9-48CA-B96A-A9FF027F254F}"/>
    <cellStyle name="40 % - Akzent3 2 4 2 2 2" xfId="14047" hidden="1" xr:uid="{0910B280-B66C-4C3F-838B-1BDC1D546E3F}"/>
    <cellStyle name="40 % - Akzent3 2 4 2 2 2" xfId="14074" hidden="1" xr:uid="{74E3D5D5-3C04-451A-8121-2124EB5DD998}"/>
    <cellStyle name="40 % - Akzent3 2 4 2 2 2" xfId="14100" hidden="1" xr:uid="{8F3119C0-5BE4-4CFF-BFC5-184B14DA136E}"/>
    <cellStyle name="40 % - Akzent3 2 4 2 2 2" xfId="14207" hidden="1" xr:uid="{B89CC6FA-4F33-400D-A90C-0F36EFF63D8E}"/>
    <cellStyle name="40 % - Akzent3 2 4 2 2 2" xfId="14381" hidden="1" xr:uid="{397B4E6E-9A38-4A60-9666-1A2E22605B7A}"/>
    <cellStyle name="40 % - Akzent3 2 4 2 2 2" xfId="14408" hidden="1" xr:uid="{7F85394B-D31F-4550-91A8-88A943A3AAC5}"/>
    <cellStyle name="40 % - Akzent3 2 4 2 2 2" xfId="14434" hidden="1" xr:uid="{71985790-FF65-4CE3-9641-33F36280D8CE}"/>
    <cellStyle name="40 % - Akzent3 2 4 2 2 2" xfId="14460" hidden="1" xr:uid="{FDE483C0-80AD-4907-90D8-683AEB6DC839}"/>
    <cellStyle name="40 % - Akzent3 2 4 2 2 2" xfId="14567" hidden="1" xr:uid="{A3222BF1-3E2F-4FBE-BACD-D9C01394454E}"/>
    <cellStyle name="40 % - Akzent3 2 4 2 2 2" xfId="14741" hidden="1" xr:uid="{690BD4D7-6345-454A-B6D9-ACB525D25622}"/>
    <cellStyle name="40 % - Akzent3 2 4 2 2 2" xfId="14768" hidden="1" xr:uid="{E80BBD2E-C454-4D67-B6BD-232A32539266}"/>
    <cellStyle name="40 % - Akzent3 2 4 2 2 2" xfId="14794" hidden="1" xr:uid="{EC6D2FDC-2698-4794-89B5-50906137F5B8}"/>
    <cellStyle name="40 % - Akzent3 2 4 2 2 2" xfId="14820" hidden="1" xr:uid="{BD3E1863-1F58-4770-A648-A2D06DF02A76}"/>
    <cellStyle name="40 % - Akzent3 2 4 2 2 2" xfId="14927" hidden="1" xr:uid="{8E846B25-81AB-42A5-AA64-27078E51593A}"/>
    <cellStyle name="40 % - Akzent3 2 4 2 2 2" xfId="15101" hidden="1" xr:uid="{B513ADC2-B14C-48B2-B3DD-0DFD89F0A03C}"/>
    <cellStyle name="40 % - Akzent3 2 4 2 2 2" xfId="15128" hidden="1" xr:uid="{8991CD91-D059-4F09-A559-85A2F2F2534D}"/>
    <cellStyle name="40 % - Akzent3 2 4 2 2 2" xfId="15154" hidden="1" xr:uid="{074886CE-7761-4B16-A363-7D5FCF484F6C}"/>
    <cellStyle name="40 % - Akzent3 2 4 2 2 2" xfId="15180" xr:uid="{2B3F462A-2358-40CC-8097-EA5C1228F1EC}"/>
    <cellStyle name="40 % - Akzent3 2 4 2 2 2 2" xfId="32905" hidden="1" xr:uid="{8B67BF22-CC48-4CEA-A2DA-14BCA389A40A}"/>
    <cellStyle name="40 % - Akzent3 2 4 2 2 2 2" xfId="33327" hidden="1" xr:uid="{2DDD9BDC-F46C-4020-8647-B0C4B9C0FBA4}"/>
    <cellStyle name="40 % - Akzent3 2 4 2 2 2 2" xfId="33501" hidden="1" xr:uid="{E627FEC7-C3A2-4510-ADCF-B3C93537B549}"/>
    <cellStyle name="40 % - Akzent3 2 4 2 2 2 2" xfId="33528" hidden="1" xr:uid="{EF4AD541-0B95-45B8-BDFB-4178208D79EA}"/>
    <cellStyle name="40 % - Akzent3 2 4 2 2 2 2" xfId="33554" hidden="1" xr:uid="{A875B0FA-A800-4D60-8260-85FECAC94B3B}"/>
    <cellStyle name="40 % - Akzent3 2 4 2 2 2 2" xfId="33580" hidden="1" xr:uid="{255F0B23-D919-42CC-B3DD-D957DA3F6382}"/>
    <cellStyle name="40 % - Akzent3 2 4 2 2 2 2" xfId="33687" hidden="1" xr:uid="{C53BAC54-FDF2-47BF-8AE0-7DBBB7B0EB52}"/>
    <cellStyle name="40 % - Akzent3 2 4 2 2 2 2" xfId="33861" hidden="1" xr:uid="{D42FBADC-3591-4498-891F-44188713462C}"/>
    <cellStyle name="40 % - Akzent3 2 4 2 2 2 2" xfId="33888" hidden="1" xr:uid="{882AA95B-F91D-462F-B2AF-BC52C2355A3D}"/>
    <cellStyle name="40 % - Akzent3 2 4 2 2 2 2" xfId="33914" hidden="1" xr:uid="{DB0E00A2-E8EB-4B5E-A214-7CFAF76FFF0E}"/>
    <cellStyle name="40 % - Akzent3 2 4 2 2 2 2" xfId="33940" hidden="1" xr:uid="{9AE3F2DA-F393-4D8F-8E03-D92E053D2830}"/>
    <cellStyle name="40 % - Akzent3 2 4 2 2 2 2" xfId="34047" hidden="1" xr:uid="{CF7310F9-6B07-4D18-9F1F-92D80602DAC6}"/>
    <cellStyle name="40 % - Akzent3 2 4 2 2 2 2" xfId="34221" hidden="1" xr:uid="{A608530C-14CA-4306-9AC9-821CACA33A30}"/>
    <cellStyle name="40 % - Akzent3 2 4 2 2 2 2" xfId="34248" hidden="1" xr:uid="{3CC313F0-BEB9-4D4B-A00F-7659F28AB09B}"/>
    <cellStyle name="40 % - Akzent3 2 4 2 2 2 2" xfId="34274" hidden="1" xr:uid="{6C02862F-8601-46CB-8CB5-B0C99984F9B6}"/>
    <cellStyle name="40 % - Akzent3 2 4 2 2 2 2" xfId="34300" hidden="1" xr:uid="{EFE67DE9-5380-46F9-B14B-005DFA172829}"/>
    <cellStyle name="40 % - Akzent3 2 4 2 2 2 2" xfId="34407" hidden="1" xr:uid="{4B916FB8-B490-48A8-AF03-76AADE49A2ED}"/>
    <cellStyle name="40 % - Akzent3 2 4 2 2 2 2" xfId="34581" hidden="1" xr:uid="{7DFA3C45-6047-4859-9649-1D37FDB9E705}"/>
    <cellStyle name="40 % - Akzent3 2 4 2 2 2 2" xfId="34608" hidden="1" xr:uid="{867E5014-7C6D-4E97-83A5-26E788E67F69}"/>
    <cellStyle name="40 % - Akzent3 2 4 2 2 2 2" xfId="34634" hidden="1" xr:uid="{D2627602-886A-48B7-BADF-FB0AFC616E47}"/>
    <cellStyle name="40 % - Akzent3 2 4 2 2 2 2" xfId="34660" hidden="1" xr:uid="{8AB2A3B0-3B81-404E-86C8-7532D2EBCB6D}"/>
    <cellStyle name="40 % - Akzent3 2 4 2 2 2 2" xfId="39467" hidden="1" xr:uid="{22E444A4-4C71-4D1C-9975-7256D31418DA}"/>
    <cellStyle name="40 % - Akzent3 2 4 2 2 2 2" xfId="39641" hidden="1" xr:uid="{1B3B7A6F-AD83-4E88-AA70-1F3F1E6B6ABD}"/>
    <cellStyle name="40 % - Akzent3 2 4 2 2 2 2" xfId="39668" hidden="1" xr:uid="{E3E0071C-8BB3-49EE-811E-5E1858C8D455}"/>
    <cellStyle name="40 % - Akzent3 2 4 2 2 2 2" xfId="39694" hidden="1" xr:uid="{EFA71FD6-AED2-407C-B6E4-FAC526D39DCE}"/>
    <cellStyle name="40 % - Akzent3 2 4 2 2 2 2" xfId="39720" hidden="1" xr:uid="{D9915A69-529F-4162-92C7-F481259EEF0B}"/>
    <cellStyle name="40 % - Akzent3 2 4 2 2 2 2" xfId="39827" hidden="1" xr:uid="{CD189453-5D9D-4CF4-92D5-28095F532A98}"/>
    <cellStyle name="40 % - Akzent3 2 4 2 2 2 2" xfId="40001" hidden="1" xr:uid="{6DC21F66-00F8-4C9F-BD17-187525EC26C8}"/>
    <cellStyle name="40 % - Akzent3 2 4 2 2 2 2" xfId="40028" hidden="1" xr:uid="{D3952F29-3A56-4C30-A2BA-7FCE9070DC91}"/>
    <cellStyle name="40 % - Akzent3 2 4 2 2 2 2" xfId="40054" hidden="1" xr:uid="{E65682EC-CB2F-49BE-A2B0-FCF33BAF3DF8}"/>
    <cellStyle name="40 % - Akzent3 2 4 2 2 2 2" xfId="40080" hidden="1" xr:uid="{7A1259C5-DE1A-4424-BEE3-7790328DC535}"/>
    <cellStyle name="40 % - Akzent3 2 4 2 2 2 2" xfId="40187" hidden="1" xr:uid="{DF9A0486-542D-4684-BE61-B07BC0746745}"/>
    <cellStyle name="40 % - Akzent3 2 4 2 2 2 2" xfId="40361" hidden="1" xr:uid="{7845AEBD-4C5A-4A9A-A6E3-0B89305D2F16}"/>
    <cellStyle name="40 % - Akzent3 2 4 2 2 2 2" xfId="40388" hidden="1" xr:uid="{14911146-D4DB-4CB5-8735-0C8D2E11A5E4}"/>
    <cellStyle name="40 % - Akzent3 2 4 2 2 2 2" xfId="40414" hidden="1" xr:uid="{D16B396C-11F8-4816-9784-3B7D8A9332B8}"/>
    <cellStyle name="40 % - Akzent3 2 4 2 2 2 2" xfId="40440" hidden="1" xr:uid="{EE9DD7A6-B376-4262-9DE3-B727D7C6F8A1}"/>
    <cellStyle name="40 % - Akzent3 2 4 2 2 2 2" xfId="40547" hidden="1" xr:uid="{0E80461A-041E-4FB1-A3E9-9E9FFC8081B1}"/>
    <cellStyle name="40 % - Akzent3 2 4 2 2 2 2" xfId="40721" hidden="1" xr:uid="{A0D3C5EA-E8F5-4D3C-9C3A-F8FDD23A92DE}"/>
    <cellStyle name="40 % - Akzent3 2 4 2 2 2 2" xfId="40748" hidden="1" xr:uid="{8E21628F-5720-4B58-85B3-9851CF6AAA72}"/>
    <cellStyle name="40 % - Akzent3 2 4 2 2 2 2" xfId="40774" hidden="1" xr:uid="{10B86A61-D9C9-44F5-9A61-7378917A96BE}"/>
    <cellStyle name="40 % - Akzent3 2 4 2 2 2 2" xfId="40800" xr:uid="{1D3888F4-B097-4999-9425-51ABD1311EF9}"/>
    <cellStyle name="40 % - Akzent3 2 4 2 2 3" xfId="19881" hidden="1" xr:uid="{75CCC707-BA17-40AC-AE2F-58823346C8E9}"/>
    <cellStyle name="40 % - Akzent3 2 4 2 2 3" xfId="20303" hidden="1" xr:uid="{31AFB6AA-6572-46E9-9B08-3CE705A70CAD}"/>
    <cellStyle name="40 % - Akzent3 2 4 2 2 3" xfId="20375" xr:uid="{928A5CC9-309E-4765-AE85-C6D39CB6B7C1}"/>
    <cellStyle name="40 % - Akzent3 2 4 2 2 3 2" xfId="38876" hidden="1" xr:uid="{1430D9C3-BBF7-49FA-AD18-12183694B646}"/>
    <cellStyle name="40 % - Akzent3 2 4 2 2 3 2" xfId="39298" hidden="1" xr:uid="{2CAF4250-BF14-43F6-99AA-0EEA30ED69A6}"/>
    <cellStyle name="40 % - Akzent3 2 4 2 2 3 2" xfId="39370" hidden="1" xr:uid="{1A3C2C9D-D3DE-4D79-82CB-5BE3FE1EEC26}"/>
    <cellStyle name="40 % - Akzent3 2 4 2 2 3 2" xfId="40890" hidden="1" xr:uid="{BCE51680-AF11-4EA0-8A83-E2A96EC8BBC2}"/>
    <cellStyle name="40 % - Akzent3 2 4 2 2 3 2" xfId="40962" xr:uid="{5776423E-8C6F-4BCF-826B-C13E47B2262D}"/>
    <cellStyle name="40 % - Akzent3 2 4 2 2 4" xfId="26194" xr:uid="{C6E1981C-C53D-430A-91A4-14F99FBCF1C6}"/>
    <cellStyle name="40 % - Akzent3 2 4 2 3" xfId="11911" xr:uid="{3C8389D6-D0C1-4A11-A4C9-E914A8A1D9A8}"/>
    <cellStyle name="40 % - Akzent3 2 4 2 3 2" xfId="18425" xr:uid="{49BC2DB3-0290-48CD-9F6E-2408D9BFEDCC}"/>
    <cellStyle name="40 % - Akzent3 2 4 2 3 2 2" xfId="37421" xr:uid="{DA49EEBD-569C-4CDC-8DBB-0B8EAA15FAF5}"/>
    <cellStyle name="40 % - Akzent3 2 4 2 3 3" xfId="31450" xr:uid="{F2AABE53-5F96-4D46-A155-666D283D21CD}"/>
    <cellStyle name="40 % - Akzent3 2 4 2 4" xfId="9839" xr:uid="{8D95E0D6-8243-4A27-867C-48039873BD85}"/>
    <cellStyle name="40 % - Akzent3 2 4 2 4 2" xfId="29741" xr:uid="{EA6F6496-2E2F-45F1-9CAF-11E770899888}"/>
    <cellStyle name="40 % - Akzent3 2 4 2 5" xfId="8217" xr:uid="{CEB06426-FD37-44DE-B7C2-24D9F76D15C1}"/>
    <cellStyle name="40 % - Akzent3 2 4 2 5 2" xfId="28162" xr:uid="{8BBB0BDA-EED0-4780-8C5E-97EB4AB4CB64}"/>
    <cellStyle name="40 % - Akzent3 2 4 2 6" xfId="16394" xr:uid="{BCD1D5B5-AD7B-4DA7-A0A9-D95B7D79ED72}"/>
    <cellStyle name="40 % - Akzent3 2 4 2 6 2" xfId="35720" xr:uid="{B87AE388-1AED-4204-8801-7C77A6DF7544}"/>
    <cellStyle name="40 % - Akzent3 2 4 2 7" xfId="24738" xr:uid="{EDEFE0D4-C518-4E45-9CC1-56E50B931137}"/>
    <cellStyle name="40 % - Akzent3 2 4 3" xfId="3108" xr:uid="{52DE1F1E-3D38-473B-90E6-EEB3FB59BA42}"/>
    <cellStyle name="40 % - Akzent3 2 4 3 2" xfId="11171" xr:uid="{BD93E5B0-5660-4698-875B-F762965F7562}"/>
    <cellStyle name="40 % - Akzent3 2 4 3 2 2" xfId="30742" xr:uid="{D246DBE1-7FA5-45D9-9B04-2294ABCC6048}"/>
    <cellStyle name="40 % - Akzent3 2 4 3 3" xfId="7491" xr:uid="{BB6216DC-B3EB-475C-BFC3-823FCF36A7D0}"/>
    <cellStyle name="40 % - Akzent3 2 4 3 3 2" xfId="27442" xr:uid="{20D99B27-A02A-4617-AC6A-89B31ACB1DD8}"/>
    <cellStyle name="40 % - Akzent3 2 4 3 4" xfId="17713" xr:uid="{283319D9-F513-4DA7-9FB3-8A43FBB5C835}"/>
    <cellStyle name="40 % - Akzent3 2 4 3 4 2" xfId="36714" xr:uid="{4A2E8408-8BB1-4A4A-A2F7-CF5812418821}"/>
    <cellStyle name="40 % - Akzent3 2 4 3 5" xfId="23993" xr:uid="{689E304A-B4C6-4E4A-ADA4-F639D30C7771}"/>
    <cellStyle name="40 % - Akzent3 2 4 4" xfId="5394" xr:uid="{3AE8D7C3-BAB6-40C2-852F-7AB51421C91E}"/>
    <cellStyle name="40 % - Akzent3 2 4 4 2" xfId="12671" xr:uid="{537E765E-D336-4527-9F4A-00CE83DFAAA0}"/>
    <cellStyle name="40 % - Akzent3 2 4 4 2 2" xfId="32198" xr:uid="{F5DA6C84-6AA5-402B-948B-074DADB44073}"/>
    <cellStyle name="40 % - Akzent3 2 4 4 3" xfId="19174" xr:uid="{C0B36CB0-6D10-4125-B757-A93A146526A4}"/>
    <cellStyle name="40 % - Akzent3 2 4 4 3 2" xfId="38169" xr:uid="{100000DF-ADEA-4F9E-ABB9-BB886D6FA0B6}"/>
    <cellStyle name="40 % - Akzent3 2 4 4 4" xfId="25487" xr:uid="{8F810505-C9BD-4E54-8703-1FDA57EFF0A0}"/>
    <cellStyle name="40 % - Akzent3 2 4 5" xfId="10742" hidden="1" xr:uid="{B881AB5D-5EEB-491D-9F99-D724E29E1755}"/>
    <cellStyle name="40 % - Akzent3 2 4 5" xfId="10808" hidden="1" xr:uid="{CE53BFEF-D558-4513-80FB-1E1A21DC23F9}"/>
    <cellStyle name="40 % - Akzent3 2 4 5" xfId="13914" hidden="1" xr:uid="{2E6400B5-E149-49CC-B66C-C4FDABD8FFC3}"/>
    <cellStyle name="40 % - Akzent3 2 4 5" xfId="13951" hidden="1" xr:uid="{5C0C28B9-7F2A-4AE7-B330-525656852D2C}"/>
    <cellStyle name="40 % - Akzent3 2 4 5" xfId="13904" hidden="1" xr:uid="{6171B4E6-4F45-4C09-BE1B-CFE106E2A081}"/>
    <cellStyle name="40 % - Akzent3 2 4 5" xfId="13846" hidden="1" xr:uid="{956CD202-6818-4CFC-955F-5CAE9F6EB0D6}"/>
    <cellStyle name="40 % - Akzent3 2 4 5" xfId="14171" hidden="1" xr:uid="{F5E75035-D7C7-400F-8658-B9A9BBB2BFE7}"/>
    <cellStyle name="40 % - Akzent3 2 4 5" xfId="14294" hidden="1" xr:uid="{0588BD85-C912-4DD0-A655-1124CC9B9C3F}"/>
    <cellStyle name="40 % - Akzent3 2 4 5" xfId="14326" hidden="1" xr:uid="{07852B4D-E90F-4324-A6BD-85F6C5D90B6F}"/>
    <cellStyle name="40 % - Akzent3 2 4 5" xfId="14284" hidden="1" xr:uid="{DAFD755B-9B9C-450B-BF73-CAD6A9C7FFF5}"/>
    <cellStyle name="40 % - Akzent3 2 4 5" xfId="14235" hidden="1" xr:uid="{BAFCAF96-2A46-4165-A119-F2A63400018D}"/>
    <cellStyle name="40 % - Akzent3 2 4 5" xfId="14531" hidden="1" xr:uid="{DE1152D2-5073-43AB-8B39-02FB1499EC1B}"/>
    <cellStyle name="40 % - Akzent3 2 4 5" xfId="14654" hidden="1" xr:uid="{E19018E6-5818-4175-B356-0656D90D32C1}"/>
    <cellStyle name="40 % - Akzent3 2 4 5" xfId="14686" hidden="1" xr:uid="{32B262A4-1BFA-4B45-B340-B104AE60C02A}"/>
    <cellStyle name="40 % - Akzent3 2 4 5" xfId="14644" hidden="1" xr:uid="{8C2C0C57-D25D-4AFA-B88B-96A2E02844A5}"/>
    <cellStyle name="40 % - Akzent3 2 4 5" xfId="14595" hidden="1" xr:uid="{03FAD49A-4423-4630-930E-F2FF066F2E86}"/>
    <cellStyle name="40 % - Akzent3 2 4 5" xfId="14891" hidden="1" xr:uid="{2A2B31A2-EF96-4498-B68A-9596AA58A01F}"/>
    <cellStyle name="40 % - Akzent3 2 4 5" xfId="15014" hidden="1" xr:uid="{A70922DB-1D0B-4797-B7B9-82A8B542E465}"/>
    <cellStyle name="40 % - Akzent3 2 4 5" xfId="15046" hidden="1" xr:uid="{DF78CDBA-1D3D-4626-92E3-C4155F07F310}"/>
    <cellStyle name="40 % - Akzent3 2 4 5" xfId="15004" hidden="1" xr:uid="{9EF3E556-BDFA-486D-A499-6C8D4E0D3B80}"/>
    <cellStyle name="40 % - Akzent3 2 4 5" xfId="14955" xr:uid="{CF97B093-D957-44D0-8366-9A09509F6493}"/>
    <cellStyle name="40 % - Akzent3 2 4 5 2" xfId="17277" hidden="1" xr:uid="{7B35F8AC-442A-4E0A-869E-C24D1D70E817}"/>
    <cellStyle name="40 % - Akzent3 2 4 5 2" xfId="17348" hidden="1" xr:uid="{A54BB34C-E186-4561-B2D3-66706F2B52BE}"/>
    <cellStyle name="40 % - Akzent3 2 4 5 2" xfId="20340" xr:uid="{5A6E481D-6ACD-4B65-BD89-26C46A1BB65C}"/>
    <cellStyle name="40 % - Akzent3 2 4 5 2 2" xfId="36287" hidden="1" xr:uid="{27DC41AE-5963-4350-93A0-F117843AC189}"/>
    <cellStyle name="40 % - Akzent3 2 4 5 2 2" xfId="36357" hidden="1" xr:uid="{CDD483C0-1B36-48A8-A798-844DB90F66AB}"/>
    <cellStyle name="40 % - Akzent3 2 4 5 2 2" xfId="39335" hidden="1" xr:uid="{698E0E8F-51C5-439F-8166-6EAA71E3E827}"/>
    <cellStyle name="40 % - Akzent3 2 4 5 2 2" xfId="40837" hidden="1" xr:uid="{7C6BE2B8-8A97-4095-A54C-DF4D20AEE4AE}"/>
    <cellStyle name="40 % - Akzent3 2 4 5 2 2" xfId="40855" hidden="1" xr:uid="{567D95E0-BA5C-4CA8-99D3-021F46EE0556}"/>
    <cellStyle name="40 % - Akzent3 2 4 5 2 2" xfId="40927" xr:uid="{B8F0B960-043C-40B3-A37B-FD7CEBFBFFEF}"/>
    <cellStyle name="40 % - Akzent3 2 4 5 3" xfId="30315" hidden="1" xr:uid="{D49E3E3A-F00E-437C-917C-078290B1BD89}"/>
    <cellStyle name="40 % - Akzent3 2 4 5 3" xfId="30385" hidden="1" xr:uid="{F1140DC8-E5AD-497A-80A1-E42D554A0562}"/>
    <cellStyle name="40 % - Akzent3 2 4 5 3" xfId="33414" hidden="1" xr:uid="{758223C8-3E4E-4EEE-A7E2-3538A2C90391}"/>
    <cellStyle name="40 % - Akzent3 2 4 5 3" xfId="33446" hidden="1" xr:uid="{E3146C0D-01E1-4796-B5CD-DA970A601F8C}"/>
    <cellStyle name="40 % - Akzent3 2 4 5 3" xfId="33404" hidden="1" xr:uid="{7CD86BA3-4384-43C3-94F6-023DBC36C63C}"/>
    <cellStyle name="40 % - Akzent3 2 4 5 3" xfId="33355" hidden="1" xr:uid="{6EAEC83C-7C38-4C29-92AF-490B1AC7F265}"/>
    <cellStyle name="40 % - Akzent3 2 4 5 3" xfId="33651" hidden="1" xr:uid="{E0633446-76E1-4C35-A304-81601AABD061}"/>
    <cellStyle name="40 % - Akzent3 2 4 5 3" xfId="33774" hidden="1" xr:uid="{35BDC234-061A-4F35-8E97-5C2A993D11B2}"/>
    <cellStyle name="40 % - Akzent3 2 4 5 3" xfId="33806" hidden="1" xr:uid="{6FA08599-A362-4883-8E58-19249417E445}"/>
    <cellStyle name="40 % - Akzent3 2 4 5 3" xfId="33764" hidden="1" xr:uid="{917D44DF-EED3-46F1-8AB7-C455A8EFD56D}"/>
    <cellStyle name="40 % - Akzent3 2 4 5 3" xfId="33715" hidden="1" xr:uid="{1C0645B7-ABBC-4331-9293-C3608C640218}"/>
    <cellStyle name="40 % - Akzent3 2 4 5 3" xfId="34011" hidden="1" xr:uid="{92798A5B-FE89-4783-A363-FC1F72EFA604}"/>
    <cellStyle name="40 % - Akzent3 2 4 5 3" xfId="34134" hidden="1" xr:uid="{D84C075A-A1B9-42C2-AB82-8167BB4C7725}"/>
    <cellStyle name="40 % - Akzent3 2 4 5 3" xfId="34166" hidden="1" xr:uid="{7C4E5EB1-41E7-4609-8D98-7F4D582E86CB}"/>
    <cellStyle name="40 % - Akzent3 2 4 5 3" xfId="34124" hidden="1" xr:uid="{83072262-5522-46F1-96E2-1AA75B200D2B}"/>
    <cellStyle name="40 % - Akzent3 2 4 5 3" xfId="34075" hidden="1" xr:uid="{6666ECCC-86C1-4E9C-9621-7C4D5801A0A6}"/>
    <cellStyle name="40 % - Akzent3 2 4 5 3" xfId="34371" hidden="1" xr:uid="{41D199FA-39AD-4BF6-B658-7B73CFD158B9}"/>
    <cellStyle name="40 % - Akzent3 2 4 5 3" xfId="34494" hidden="1" xr:uid="{00DDC8B9-5B55-4E01-BD36-1DB994B4720A}"/>
    <cellStyle name="40 % - Akzent3 2 4 5 3" xfId="34526" hidden="1" xr:uid="{BF63A850-D635-449D-A4DE-CB77B41825C5}"/>
    <cellStyle name="40 % - Akzent3 2 4 5 3" xfId="34484" hidden="1" xr:uid="{1F296C0E-AD51-4D36-8F9D-215E1D1C7222}"/>
    <cellStyle name="40 % - Akzent3 2 4 5 3" xfId="34435" hidden="1" xr:uid="{737969D0-6EC7-4AEF-9A1F-1FF4C4C528EE}"/>
    <cellStyle name="40 % - Akzent3 2 4 5 3" xfId="39554" hidden="1" xr:uid="{A28E2567-D327-4EA2-B763-456874791200}"/>
    <cellStyle name="40 % - Akzent3 2 4 5 3" xfId="39586" hidden="1" xr:uid="{05D671D4-2AEF-43D8-B785-623AF3BBD412}"/>
    <cellStyle name="40 % - Akzent3 2 4 5 3" xfId="39544" hidden="1" xr:uid="{0015C0CA-AF03-4174-9F92-AEF063C40314}"/>
    <cellStyle name="40 % - Akzent3 2 4 5 3" xfId="39495" hidden="1" xr:uid="{92A541D9-D999-4127-8C45-7D4AA1BA189B}"/>
    <cellStyle name="40 % - Akzent3 2 4 5 3" xfId="39791" hidden="1" xr:uid="{5B95FB4C-66B6-4B03-AA79-3AF45740B9AA}"/>
    <cellStyle name="40 % - Akzent3 2 4 5 3" xfId="39914" hidden="1" xr:uid="{2EBC3928-6CFC-4FAE-8C11-1FDEDA61D05B}"/>
    <cellStyle name="40 % - Akzent3 2 4 5 3" xfId="39946" hidden="1" xr:uid="{90E5EC2E-917E-4B02-B676-E8CB49C1D72B}"/>
    <cellStyle name="40 % - Akzent3 2 4 5 3" xfId="39904" hidden="1" xr:uid="{9FE93336-9F9F-48AA-ABE8-4763D72D72F1}"/>
    <cellStyle name="40 % - Akzent3 2 4 5 3" xfId="39855" hidden="1" xr:uid="{2718E875-9AB8-43B6-9C08-AF2BBCE26F0C}"/>
    <cellStyle name="40 % - Akzent3 2 4 5 3" xfId="40151" hidden="1" xr:uid="{A45C2207-125D-4AB2-9B7B-ACAC6FE664A4}"/>
    <cellStyle name="40 % - Akzent3 2 4 5 3" xfId="40274" hidden="1" xr:uid="{6573B7AC-EE1C-4651-9199-B8A54DCC7EE0}"/>
    <cellStyle name="40 % - Akzent3 2 4 5 3" xfId="40306" hidden="1" xr:uid="{6142B989-C00D-4F4D-97F5-30E932A4132D}"/>
    <cellStyle name="40 % - Akzent3 2 4 5 3" xfId="40264" hidden="1" xr:uid="{7E8EBEA5-E2E4-467F-B40A-4E6F8A9E1EFF}"/>
    <cellStyle name="40 % - Akzent3 2 4 5 3" xfId="40215" hidden="1" xr:uid="{D8B45184-F677-4CD1-B20E-381DA2694A7E}"/>
    <cellStyle name="40 % - Akzent3 2 4 5 3" xfId="40511" hidden="1" xr:uid="{4E95B2A1-F643-4149-88CB-B2C584A9A1C2}"/>
    <cellStyle name="40 % - Akzent3 2 4 5 3" xfId="40634" hidden="1" xr:uid="{66A46A5C-99B0-4087-BB20-F38247ACB511}"/>
    <cellStyle name="40 % - Akzent3 2 4 5 3" xfId="40666" hidden="1" xr:uid="{660D8043-2642-49AC-9A88-60C04638402A}"/>
    <cellStyle name="40 % - Akzent3 2 4 5 3" xfId="40624" hidden="1" xr:uid="{20C2806D-3F09-4B00-B085-EADDB9B5F94E}"/>
    <cellStyle name="40 % - Akzent3 2 4 5 3" xfId="40575" xr:uid="{8584665A-BFE6-43D0-8A3E-396D32523810}"/>
    <cellStyle name="40 % - Akzent3 2 4 6" xfId="9102" xr:uid="{3082C892-6AE1-4650-B4AC-A4A852869584}"/>
    <cellStyle name="40 % - Akzent3 2 4 6 2" xfId="29015" xr:uid="{9A98A25E-82CD-426D-A5D3-60CAB4D2399D}"/>
    <cellStyle name="40 % - Akzent3 2 4 7" xfId="6697" xr:uid="{20505A20-88D8-47BA-83C2-D7B770E2008E}"/>
    <cellStyle name="40 % - Akzent3 2 4 7 2" xfId="26736" xr:uid="{F375557B-942F-4636-8501-B4417DB858FF}"/>
    <cellStyle name="40 % - Akzent3 2 4 8" xfId="15569" xr:uid="{DA286DB9-7D6A-4675-AF9C-C2BDE033D08D}"/>
    <cellStyle name="40 % - Akzent3 2 4 8 2" xfId="35012" xr:uid="{D1D2F279-46BC-4205-AE0F-213C96CF1A1C}"/>
    <cellStyle name="40 % - Akzent3 2 4 9" xfId="21993" hidden="1" xr:uid="{7BCC5B9F-A780-4434-ABF2-0B676B87B1A1}"/>
    <cellStyle name="40 % - Akzent3 2 4 9" xfId="22198" hidden="1" xr:uid="{75B52E98-0AFF-47DB-B4E8-623EE3A03E17}"/>
    <cellStyle name="40 % - Akzent3 2 4 9" xfId="21974" hidden="1" xr:uid="{8745EF97-C284-4AA3-87E4-F0173C854638}"/>
    <cellStyle name="40 % - Akzent3 2 4 9" xfId="22178" hidden="1" xr:uid="{99070AE1-7654-4DF9-AE30-19D91AA74074}"/>
    <cellStyle name="40 % - Akzent3 2 4 9" xfId="22015" hidden="1" xr:uid="{2BD64D0F-9AB0-4DCE-866C-ADC1B2CAB2A7}"/>
    <cellStyle name="40 % - Akzent3 2 4 9" xfId="21936" hidden="1" xr:uid="{4F204145-DC88-46D5-9670-BFB6D2AF65C9}"/>
    <cellStyle name="40 % - Akzent3 2 4 9" xfId="22230" hidden="1" xr:uid="{6B231A20-1381-4661-88F6-C0165259E258}"/>
    <cellStyle name="40 % - Akzent3 2 4 9" xfId="22296" hidden="1" xr:uid="{9F419B22-C5EA-489F-B582-173567FA33A0}"/>
    <cellStyle name="40 % - Akzent3 2 4 9" xfId="22331" hidden="1" xr:uid="{FBAC8FF1-3A01-4587-99ED-744E48842242}"/>
    <cellStyle name="40 % - Akzent3 2 4 9" xfId="22283" hidden="1" xr:uid="{3EDB6DEE-5286-4A46-92CB-67E30F99F389}"/>
    <cellStyle name="40 % - Akzent3 2 4 9" xfId="22265" hidden="1" xr:uid="{1E4B270A-8A50-46D6-81B4-5822FB81707F}"/>
    <cellStyle name="40 % - Akzent3 2 4 9" xfId="21877" hidden="1" xr:uid="{4FD64513-3E70-4BDB-BE29-AB5B32D5A92F}"/>
    <cellStyle name="40 % - Akzent3 2 4 9" xfId="22373" hidden="1" xr:uid="{0AF12159-6ACB-490C-AE42-1D24DE1F6BB7}"/>
    <cellStyle name="40 % - Akzent3 2 4 9" xfId="21873" hidden="1" xr:uid="{0206A152-E475-4D4B-8AD0-8261A0308C3A}"/>
    <cellStyle name="40 % - Akzent3 2 4 9" xfId="21924" hidden="1" xr:uid="{AE7F0E77-6D35-46ED-BE73-D9A3145FE73D}"/>
    <cellStyle name="40 % - Akzent3 2 4 9" xfId="22395" hidden="1" xr:uid="{322D54D3-5BE9-4332-B71A-84C96D7F3923}"/>
    <cellStyle name="40 % - Akzent3 2 4 9" xfId="22447" hidden="1" xr:uid="{977F6F7A-0BB8-4A19-87FC-24D0F0C9B4CB}"/>
    <cellStyle name="40 % - Akzent3 2 4 9" xfId="22473" hidden="1" xr:uid="{EE44970E-A317-4E6C-A98E-3A6E5549002C}"/>
    <cellStyle name="40 % - Akzent3 2 4 9" xfId="22435" hidden="1" xr:uid="{B97BA341-1109-4D76-B3F7-68C9A1648A7B}"/>
    <cellStyle name="40 % - Akzent3 2 4 9" xfId="22418" xr:uid="{440E1E7F-41EE-4790-8BF8-7AAFD83321F1}"/>
    <cellStyle name="40 % - Akzent3 2 5" xfId="2384" xr:uid="{B43F5150-43B8-4CB2-BD39-8E3433F9981D}"/>
    <cellStyle name="40 % - Akzent3 2 5 2" xfId="22585" hidden="1" xr:uid="{75B5DF58-A4E1-4040-8ED2-CE08F38E731E}"/>
    <cellStyle name="40 % - Akzent3 2 5 2" xfId="22785" hidden="1" xr:uid="{30BD142D-36F4-4D36-A223-7189CCF395D1}"/>
    <cellStyle name="40 % - Akzent3 2 5 2" xfId="22566" hidden="1" xr:uid="{D337B925-F517-45E2-B015-A8B64878A399}"/>
    <cellStyle name="40 % - Akzent3 2 5 2" xfId="22765" hidden="1" xr:uid="{234A563C-EFFE-4D2F-9C02-60BA15304050}"/>
    <cellStyle name="40 % - Akzent3 2 5 2" xfId="22607" hidden="1" xr:uid="{54F2B70B-9C0A-4F67-9E88-752344411EBB}"/>
    <cellStyle name="40 % - Akzent3 2 5 2" xfId="22544" hidden="1" xr:uid="{D6FC837A-26B2-4BBA-91F9-768F8A982B52}"/>
    <cellStyle name="40 % - Akzent3 2 5 2" xfId="22817" hidden="1" xr:uid="{F22C7C24-581B-419D-AFFE-69C891D5E44E}"/>
    <cellStyle name="40 % - Akzent3 2 5 2" xfId="22883" hidden="1" xr:uid="{60C1FE8A-8092-4C9F-A663-6656F3AB7685}"/>
    <cellStyle name="40 % - Akzent3 2 5 2" xfId="22918" hidden="1" xr:uid="{6D28711A-7E0E-40DB-8478-90FB9867129E}"/>
    <cellStyle name="40 % - Akzent3 2 5 2" xfId="22870" hidden="1" xr:uid="{B8A5599A-04A9-4D53-B2FA-3636CE7F7F87}"/>
    <cellStyle name="40 % - Akzent3 2 5 2" xfId="22852" xr:uid="{FBB4E828-AAF2-4C60-B297-974AD50B2A6B}"/>
    <cellStyle name="40 % - Akzent3 2 6" xfId="10286" xr:uid="{406193DA-305F-46EB-9044-148803E2D3FC}"/>
    <cellStyle name="40 % - Akzent3 2 6 2" xfId="16860" xr:uid="{06E35827-C2B1-4748-9366-932D6A52F607}"/>
    <cellStyle name="40 % - Akzent3 2 6 2 2" xfId="36154" xr:uid="{5DE4058A-DEA6-4228-AEDA-B77DFA62B8AF}"/>
    <cellStyle name="40 % - Akzent3 2 6 3" xfId="23038" hidden="1" xr:uid="{4932073E-F8D4-41FD-A36E-3BE94A0F4E65}"/>
    <cellStyle name="40 % - Akzent3 2 6 3" xfId="23238" hidden="1" xr:uid="{2770F6E6-3D5E-4BA4-8EF7-89E15DFA8D8C}"/>
    <cellStyle name="40 % - Akzent3 2 6 3" xfId="23019" hidden="1" xr:uid="{C59B5DC2-C94F-4138-9528-FBA85A1E23A5}"/>
    <cellStyle name="40 % - Akzent3 2 6 3" xfId="23218" hidden="1" xr:uid="{D85C628A-B949-45D1-9DFC-56FB5A081767}"/>
    <cellStyle name="40 % - Akzent3 2 6 3" xfId="23060" hidden="1" xr:uid="{5FA5A3A3-29C5-4ED0-8C4A-F614343E3E42}"/>
    <cellStyle name="40 % - Akzent3 2 6 3" xfId="22997" hidden="1" xr:uid="{FD8F4110-F881-4B4D-85AF-D6DF8D995CAC}"/>
    <cellStyle name="40 % - Akzent3 2 6 3" xfId="23270" hidden="1" xr:uid="{92578ED7-0699-49DD-B1BD-45BC4BB40ADE}"/>
    <cellStyle name="40 % - Akzent3 2 6 3" xfId="23336" hidden="1" xr:uid="{F213ACE1-1142-4473-85F3-608B7DD51240}"/>
    <cellStyle name="40 % - Akzent3 2 6 3" xfId="23371" hidden="1" xr:uid="{31AAE9CA-8D4A-4E1B-BB23-D819FF5EEF8B}"/>
    <cellStyle name="40 % - Akzent3 2 6 3" xfId="23323" hidden="1" xr:uid="{9C2CED94-F5D5-4F74-B42E-AF9D4B68135E}"/>
    <cellStyle name="40 % - Akzent3 2 6 3" xfId="23305" xr:uid="{465F6449-425F-4416-B4D4-DFC84068CE6D}"/>
    <cellStyle name="40 % - Akzent3 2 6 4" xfId="30176" xr:uid="{D3B5736D-2AAF-4BA6-8CB3-030D876A0116}"/>
    <cellStyle name="40 % - Akzent3 2 7" xfId="6547" xr:uid="{9952A74A-CD27-48B0-BC38-A96D97769F0F}"/>
    <cellStyle name="40 % - Akzent3 2 7 2" xfId="26615" xr:uid="{3CDD5A4F-09E0-482A-8425-81807BBA0D7E}"/>
    <cellStyle name="40 % - Akzent3 2 8" xfId="20393" xr:uid="{D18F2AD9-A312-4C21-83B5-E16937BE5FB5}"/>
    <cellStyle name="40 % - Akzent3 2 9" xfId="20879" xr:uid="{9D41F2D3-3791-4444-AAAA-C7CBB01BB7EB}"/>
    <cellStyle name="40 % - Akzent3 3" xfId="73" xr:uid="{00000000-0005-0000-0000-000046000000}"/>
    <cellStyle name="40 % - Akzent3 3 2" xfId="21103" xr:uid="{065C1EA2-004E-445E-BBD2-7EC27009FD3A}"/>
    <cellStyle name="40 % - Akzent3 4" xfId="1958" hidden="1" xr:uid="{2E019FAA-6823-4B73-AEF7-0B7FF3499018}"/>
    <cellStyle name="40 % - Akzent3 4" xfId="4766" hidden="1" xr:uid="{2E019FAA-6823-4B73-AEF7-0B7FF3499018}"/>
    <cellStyle name="40 % - Akzent3 4" xfId="4894" hidden="1" xr:uid="{2E019FAA-6823-4B73-AEF7-0B7FF3499018}"/>
    <cellStyle name="40 % - Akzent3 4" xfId="4921" hidden="1" xr:uid="{2E019FAA-6823-4B73-AEF7-0B7FF3499018}"/>
    <cellStyle name="40 % - Akzent3 4" xfId="4878" hidden="1" xr:uid="{2E019FAA-6823-4B73-AEF7-0B7FF3499018}"/>
    <cellStyle name="40 % - Akzent3 4" xfId="4869" hidden="1" xr:uid="{2E019FAA-6823-4B73-AEF7-0B7FF3499018}"/>
    <cellStyle name="40 % - Akzent3 4" xfId="4854" hidden="1" xr:uid="{2E019FAA-6823-4B73-AEF7-0B7FF3499018}"/>
    <cellStyle name="40 % - Akzent3 4" xfId="4960" hidden="1" xr:uid="{82E8CA74-03C0-4598-96A0-7F5DDC013964}"/>
    <cellStyle name="40 % - Akzent3 4" xfId="10647" hidden="1" xr:uid="{FDAC8EC2-4322-4534-81F5-4261AFD28910}"/>
    <cellStyle name="40 % - Akzent3 4" xfId="10628" hidden="1" xr:uid="{14761CC9-35AB-458C-AC28-3D65B8875822}"/>
    <cellStyle name="40 % - Akzent3 4" xfId="13891" hidden="1" xr:uid="{774BA057-A9B3-4EEC-B1B3-242B2A11DD54}"/>
    <cellStyle name="40 % - Akzent3 4" xfId="13877" hidden="1" xr:uid="{BB00E452-23A4-4C12-A290-2DFD646FB30A}"/>
    <cellStyle name="40 % - Akzent3 4" xfId="13954" hidden="1" xr:uid="{FD25F036-ECA5-44FC-8B34-0F18A2AE9593}"/>
    <cellStyle name="40 % - Akzent3 4" xfId="13861" hidden="1" xr:uid="{0CC0EA9B-2864-4A5A-886C-C49E16A89421}"/>
    <cellStyle name="40 % - Akzent3 4" xfId="8728" hidden="1" xr:uid="{CED1F2E9-7166-4684-B886-8DF15741348C}"/>
    <cellStyle name="40 % - Akzent3 4" xfId="13989" hidden="1" xr:uid="{A1F2EFE1-2C3E-4A4D-8A48-5905C688C50C}"/>
    <cellStyle name="40 % - Akzent3 4" xfId="13997" hidden="1" xr:uid="{A8816285-52AF-4DCF-9C37-F1D9864D59CF}"/>
    <cellStyle name="40 % - Akzent3 4" xfId="13961" hidden="1" xr:uid="{7A53F21D-5812-436C-B3DB-2E2BA5BDC764}"/>
    <cellStyle name="40 % - Akzent3 4" xfId="14155" hidden="1" xr:uid="{15817436-7EC7-4B12-940B-817D70154CDF}"/>
    <cellStyle name="40 % - Akzent3 4" xfId="14142" hidden="1" xr:uid="{17F02D12-3A77-4860-ACAD-EAE514A54200}"/>
    <cellStyle name="40 % - Akzent3 4" xfId="14273" hidden="1" xr:uid="{E530CB9A-98FD-416F-B0E3-79BC63CEDA6D}"/>
    <cellStyle name="40 % - Akzent3 4" xfId="14259" hidden="1" xr:uid="{2FC64025-3883-4B07-951A-E818DEEF1193}"/>
    <cellStyle name="40 % - Akzent3 4" xfId="14329" hidden="1" xr:uid="{5E65C5DF-AC75-4144-834B-750A854F346F}"/>
    <cellStyle name="40 % - Akzent3 4" xfId="14248" hidden="1" xr:uid="{01D8CCF1-9460-428C-908F-533B467FA3C1}"/>
    <cellStyle name="40 % - Akzent3 4" xfId="14106" hidden="1" xr:uid="{E4F5861C-160A-47BA-8134-711B6CFB3642}"/>
    <cellStyle name="40 % - Akzent3 4" xfId="14352" hidden="1" xr:uid="{580A2D8B-46F8-4FEF-BE9D-C2D206EC521F}"/>
    <cellStyle name="40 % - Akzent3 4" xfId="14358" hidden="1" xr:uid="{89AC8B1E-04B5-4DCF-AB16-FD91E6D9383D}"/>
    <cellStyle name="40 % - Akzent3 4" xfId="14335" hidden="1" xr:uid="{90D29589-3650-4F55-A669-0DD0E0899CC1}"/>
    <cellStyle name="40 % - Akzent3 4" xfId="14515" hidden="1" xr:uid="{105F8C63-972B-4079-ADA9-4569DB6F9DD5}"/>
    <cellStyle name="40 % - Akzent3 4" xfId="14502" hidden="1" xr:uid="{44AE14B7-771B-41B4-82C2-063329C8DDB0}"/>
    <cellStyle name="40 % - Akzent3 4" xfId="14633" hidden="1" xr:uid="{6A8F471F-78BE-484D-8DC8-7DF56619FA81}"/>
    <cellStyle name="40 % - Akzent3 4" xfId="14619" hidden="1" xr:uid="{EB796F40-D32F-4286-8EA8-2F05886A566B}"/>
    <cellStyle name="40 % - Akzent3 4" xfId="14689" hidden="1" xr:uid="{FC352127-E3B0-479A-8FE1-9ABB0FF3FEEF}"/>
    <cellStyle name="40 % - Akzent3 4" xfId="14608" hidden="1" xr:uid="{71BF7C06-3F3B-4E86-9957-5AA2BBBA9843}"/>
    <cellStyle name="40 % - Akzent3 4" xfId="14466" hidden="1" xr:uid="{2BA51728-BCDE-4F99-9CE5-E0D1395089E4}"/>
    <cellStyle name="40 % - Akzent3 4" xfId="14712" hidden="1" xr:uid="{30045440-0617-4C3B-ACE1-E7F982BD2E18}"/>
    <cellStyle name="40 % - Akzent3 4" xfId="14718" hidden="1" xr:uid="{969DBAA8-EB83-49C8-8EF3-AA9805F540F2}"/>
    <cellStyle name="40 % - Akzent3 4" xfId="14695" hidden="1" xr:uid="{09F6AABE-538F-4E19-A724-6402B79BF16A}"/>
    <cellStyle name="40 % - Akzent3 4" xfId="14875" hidden="1" xr:uid="{7C7F883E-A54A-47AE-A085-6626CBA8B8C3}"/>
    <cellStyle name="40 % - Akzent3 4" xfId="14862" hidden="1" xr:uid="{E22CEC9B-3207-43CC-B611-696745B0A18C}"/>
    <cellStyle name="40 % - Akzent3 4" xfId="14993" hidden="1" xr:uid="{8F128A02-9B61-49C9-A685-9A71913922B6}"/>
    <cellStyle name="40 % - Akzent3 4" xfId="14979" hidden="1" xr:uid="{77C59F91-0DAF-4A90-A3F6-3DA9DE0890D9}"/>
    <cellStyle name="40 % - Akzent3 4" xfId="15049" hidden="1" xr:uid="{5AB5C027-09C1-4509-91AC-D3B85BC14334}"/>
    <cellStyle name="40 % - Akzent3 4" xfId="14968" hidden="1" xr:uid="{339FCE59-72CD-4BB7-A17D-A2CCD9B26B0C}"/>
    <cellStyle name="40 % - Akzent3 4" xfId="14826" hidden="1" xr:uid="{1EF71006-E4A7-4A3E-AD55-91EC41CA3C1E}"/>
    <cellStyle name="40 % - Akzent3 4" xfId="15072" hidden="1" xr:uid="{837BFDA8-6A83-4C66-B0F9-9B87971405B9}"/>
    <cellStyle name="40 % - Akzent3 4" xfId="15078" hidden="1" xr:uid="{472CBB5B-0792-4C4D-ACEA-64816A7901B0}"/>
    <cellStyle name="40 % - Akzent3 4" xfId="15055" hidden="1" xr:uid="{67896175-7B55-463C-B2D8-8BEE543FD066}"/>
    <cellStyle name="40 % - Akzent3 4" xfId="17187" hidden="1" xr:uid="{D54F23FC-AFA3-48D1-A1C2-0801452B940C}"/>
    <cellStyle name="40 % - Akzent3 4" xfId="17171" hidden="1" xr:uid="{1A1C26BE-B8C8-446F-AC50-F9D97BAFFDB6}"/>
    <cellStyle name="40 % - Akzent3 4" xfId="20324" hidden="1" xr:uid="{93BB92E7-1093-4461-90E5-1CA80BA19680}"/>
    <cellStyle name="40 % - Akzent3 4" xfId="20311" hidden="1" xr:uid="{599468B7-88D9-438B-9760-BAB457BB7786}"/>
    <cellStyle name="40 % - Akzent3 4" xfId="21135" xr:uid="{71835958-4A79-4CD7-BCE3-60449D3A9DAA}"/>
    <cellStyle name="40 % - Akzent3 4 2" xfId="23484" hidden="1" xr:uid="{E0E70104-EFED-4766-A0F2-ABE233379D80}"/>
    <cellStyle name="40 % - Akzent3 4 2" xfId="30238" hidden="1" xr:uid="{19F9943C-772D-48D6-81E9-9A8AF80A1B66}"/>
    <cellStyle name="40 % - Akzent3 4 2" xfId="30222" hidden="1" xr:uid="{21FAE84A-54C2-4953-9C30-8AF08412F479}"/>
    <cellStyle name="40 % - Akzent3 4 2" xfId="33393" hidden="1" xr:uid="{C864B24A-DA75-4506-88FE-18101C92E23B}"/>
    <cellStyle name="40 % - Akzent3 4 2" xfId="33379" hidden="1" xr:uid="{C9DC8029-F63D-40C0-91D2-B8FC02896031}"/>
    <cellStyle name="40 % - Akzent3 4 2" xfId="33449" hidden="1" xr:uid="{11B1F26C-3266-415B-8552-B8722725C017}"/>
    <cellStyle name="40 % - Akzent3 4 2" xfId="33368" hidden="1" xr:uid="{AA926E75-5EDF-4D80-B833-B89DF83809EA}"/>
    <cellStyle name="40 % - Akzent3 4 2" xfId="28662" hidden="1" xr:uid="{69491D24-9570-4795-8C55-3362A0943EC1}"/>
    <cellStyle name="40 % - Akzent3 4 2" xfId="33472" hidden="1" xr:uid="{DC7B6837-726F-461A-B620-1E573AD490A4}"/>
    <cellStyle name="40 % - Akzent3 4 2" xfId="33478" hidden="1" xr:uid="{369B52E6-4CAB-4477-9CA9-51A5C68A30C2}"/>
    <cellStyle name="40 % - Akzent3 4 2" xfId="33455" hidden="1" xr:uid="{92893B6E-5C02-4F4D-A29F-BF20A54BD565}"/>
    <cellStyle name="40 % - Akzent3 4 2" xfId="33635" hidden="1" xr:uid="{0D459A65-5F28-4DDB-831B-67ED9E60CA55}"/>
    <cellStyle name="40 % - Akzent3 4 2" xfId="33622" hidden="1" xr:uid="{165B371F-76AA-45EC-9A15-A6F18E23CE40}"/>
    <cellStyle name="40 % - Akzent3 4 2" xfId="33753" hidden="1" xr:uid="{20432308-EC17-4D3B-8082-1F516FB00E3C}"/>
    <cellStyle name="40 % - Akzent3 4 2" xfId="33739" hidden="1" xr:uid="{A9B7F25A-33C7-4154-8461-CB158E1F4D9A}"/>
    <cellStyle name="40 % - Akzent3 4 2" xfId="33809" hidden="1" xr:uid="{45163079-38CE-4EEF-8033-A03DA8C5AEB7}"/>
    <cellStyle name="40 % - Akzent3 4 2" xfId="33728" hidden="1" xr:uid="{9C3427BF-622E-4133-A926-4DF87F9F1983}"/>
    <cellStyle name="40 % - Akzent3 4 2" xfId="33586" hidden="1" xr:uid="{7A895541-39F4-4D85-9371-45F6EDA5E037}"/>
    <cellStyle name="40 % - Akzent3 4 2" xfId="33832" hidden="1" xr:uid="{066F28F8-F819-4553-BA30-AE055DBE63E5}"/>
    <cellStyle name="40 % - Akzent3 4 2" xfId="33838" hidden="1" xr:uid="{A528E5C5-B11B-4B55-B3AA-74DCBDD755D1}"/>
    <cellStyle name="40 % - Akzent3 4 2" xfId="33815" hidden="1" xr:uid="{177837E3-18F9-46DE-A015-932870A5B1AB}"/>
    <cellStyle name="40 % - Akzent3 4 2" xfId="33995" hidden="1" xr:uid="{953924EB-47A2-4B91-8E46-43215D6FC75B}"/>
    <cellStyle name="40 % - Akzent3 4 2" xfId="33982" hidden="1" xr:uid="{0454AA47-93DD-4F05-A810-0A103EF47200}"/>
    <cellStyle name="40 % - Akzent3 4 2" xfId="34113" hidden="1" xr:uid="{AD495F61-0ECD-4AB0-9F8A-5F683E22BA6B}"/>
    <cellStyle name="40 % - Akzent3 4 2" xfId="34099" hidden="1" xr:uid="{A0238D9C-C6FF-4D1C-B2DC-71F66F31B502}"/>
    <cellStyle name="40 % - Akzent3 4 2" xfId="34169" hidden="1" xr:uid="{A7B2243A-645D-48AB-94FC-C45A1F2D62DA}"/>
    <cellStyle name="40 % - Akzent3 4 2" xfId="34088" hidden="1" xr:uid="{D02A2080-07DB-412A-9CFA-6A853C8D28A2}"/>
    <cellStyle name="40 % - Akzent3 4 2" xfId="33946" hidden="1" xr:uid="{7355ADFA-1397-4764-B148-9A8820E8C067}"/>
    <cellStyle name="40 % - Akzent3 4 2" xfId="34192" hidden="1" xr:uid="{0AFBF748-3370-4671-94AA-C7BEC2FC3837}"/>
    <cellStyle name="40 % - Akzent3 4 2" xfId="34198" hidden="1" xr:uid="{83EAACBB-DBEB-4767-B8A0-9FEF524CB3B3}"/>
    <cellStyle name="40 % - Akzent3 4 2" xfId="34175" hidden="1" xr:uid="{8C58C1D0-2D26-448D-BA6E-1409FF17ACB7}"/>
    <cellStyle name="40 % - Akzent3 4 2" xfId="34355" hidden="1" xr:uid="{D5D15346-685E-4885-9C0E-6D8AF71969E2}"/>
    <cellStyle name="40 % - Akzent3 4 2" xfId="34342" hidden="1" xr:uid="{5AE2FE7C-0AE4-448E-83D5-91E16AEB9CC2}"/>
    <cellStyle name="40 % - Akzent3 4 2" xfId="34473" hidden="1" xr:uid="{99E62A5B-A8CA-40D2-BD60-5D476C3EB5A4}"/>
    <cellStyle name="40 % - Akzent3 4 2" xfId="34459" hidden="1" xr:uid="{EC0B979B-3847-4809-8882-51F51D602F16}"/>
    <cellStyle name="40 % - Akzent3 4 2" xfId="34529" hidden="1" xr:uid="{F593D469-5808-4159-9233-D893EE0373C1}"/>
    <cellStyle name="40 % - Akzent3 4 2" xfId="34448" hidden="1" xr:uid="{19E059C9-DE94-40FA-9F24-8201CDCB8317}"/>
    <cellStyle name="40 % - Akzent3 4 2" xfId="34306" hidden="1" xr:uid="{6698B6B4-D3C9-41DE-B6B6-FFC0DBD9D953}"/>
    <cellStyle name="40 % - Akzent3 4 2" xfId="34552" hidden="1" xr:uid="{25DFE9DA-C688-4CA6-A99A-F6BDA007ADAE}"/>
    <cellStyle name="40 % - Akzent3 4 2" xfId="34558" hidden="1" xr:uid="{D1051AB7-3098-49ED-89EC-B300DC6E704E}"/>
    <cellStyle name="40 % - Akzent3 4 2" xfId="34535" hidden="1" xr:uid="{03798AF8-BB6D-4FEB-9D93-56729F31915C}"/>
    <cellStyle name="40 % - Akzent3 4 2" xfId="36215" hidden="1" xr:uid="{3920076C-5890-4700-B6BB-9C9BEB825F0E}"/>
    <cellStyle name="40 % - Akzent3 4 2" xfId="36199" hidden="1" xr:uid="{CD8A269E-D5D0-47FF-A2E4-59799C636C44}"/>
    <cellStyle name="40 % - Akzent3 4 2" xfId="39319" hidden="1" xr:uid="{90AF94B4-0069-4D16-8C0B-B1AE22F34E16}"/>
    <cellStyle name="40 % - Akzent3 4 2" xfId="39306" hidden="1" xr:uid="{5338010E-FD0F-42BD-80EB-34274C7F6418}"/>
    <cellStyle name="40 % - Akzent3 4 2" xfId="30203" hidden="1" xr:uid="{6040227F-A0C3-4B16-84BF-B307B05E7503}"/>
    <cellStyle name="40 % - Akzent3 4 2" xfId="39425" hidden="1" xr:uid="{99A275A2-12C8-49EB-818B-AC5D2DA1CAD8}"/>
    <cellStyle name="40 % - Akzent3 4 2" xfId="39412" hidden="1" xr:uid="{55C6F04B-C1AE-4AA2-BEEF-19C73AD3FF60}"/>
    <cellStyle name="40 % - Akzent3 4 2" xfId="39533" hidden="1" xr:uid="{BF81AFCE-150A-4F23-B1E9-DB5C8047599F}"/>
    <cellStyle name="40 % - Akzent3 4 2" xfId="39519" hidden="1" xr:uid="{810D1E90-5A1B-4E26-BDD1-15A8C52ED786}"/>
    <cellStyle name="40 % - Akzent3 4 2" xfId="39589" hidden="1" xr:uid="{152682BE-49AC-4165-ADD3-AC69B0121AEA}"/>
    <cellStyle name="40 % - Akzent3 4 2" xfId="39508" hidden="1" xr:uid="{7F8A6FDF-FFCF-4212-BA02-E118C4C3186A}"/>
    <cellStyle name="40 % - Akzent3 4 2" xfId="39376" hidden="1" xr:uid="{4798257B-8B33-4FE8-B678-77F6D46C91AA}"/>
    <cellStyle name="40 % - Akzent3 4 2" xfId="39612" hidden="1" xr:uid="{E90753D8-5A3A-44FD-825F-EC2F59204B43}"/>
    <cellStyle name="40 % - Akzent3 4 2" xfId="39618" hidden="1" xr:uid="{CDDA931A-6F0C-43AF-8B4A-577189AC549D}"/>
    <cellStyle name="40 % - Akzent3 4 2" xfId="39595" hidden="1" xr:uid="{DEEC27EB-2474-42E4-94F4-B69E823552FD}"/>
    <cellStyle name="40 % - Akzent3 4 2" xfId="39775" hidden="1" xr:uid="{DA467284-3D29-404B-9F58-4F5460DD9142}"/>
    <cellStyle name="40 % - Akzent3 4 2" xfId="39762" hidden="1" xr:uid="{D76A28A1-4DD0-476D-BC21-50C4509C3AB4}"/>
    <cellStyle name="40 % - Akzent3 4 2" xfId="39893" hidden="1" xr:uid="{54601FD5-AF4C-435A-945F-0DF29A0FCA2A}"/>
    <cellStyle name="40 % - Akzent3 4 2" xfId="39879" hidden="1" xr:uid="{D4736044-90B2-4E0C-B753-1503D48AEA37}"/>
    <cellStyle name="40 % - Akzent3 4 2" xfId="39949" hidden="1" xr:uid="{A2B4ADC4-9D52-48C3-A573-B4920182CCC8}"/>
    <cellStyle name="40 % - Akzent3 4 2" xfId="39868" hidden="1" xr:uid="{B75A76B5-3EEB-4452-8219-857482FFB9B5}"/>
    <cellStyle name="40 % - Akzent3 4 2" xfId="39726" hidden="1" xr:uid="{C7609085-822F-45A7-AF66-D0ABD7CD0DC7}"/>
    <cellStyle name="40 % - Akzent3 4 2" xfId="39972" hidden="1" xr:uid="{DEC411F2-915D-4E94-9A22-816E630DFE4D}"/>
    <cellStyle name="40 % - Akzent3 4 2" xfId="39978" hidden="1" xr:uid="{69DFE872-3430-495E-9092-B89C0CD50907}"/>
    <cellStyle name="40 % - Akzent3 4 2" xfId="39955" hidden="1" xr:uid="{34FC34F7-D6B4-4AA9-8602-8DF88ED2BE43}"/>
    <cellStyle name="40 % - Akzent3 4 2" xfId="40135" hidden="1" xr:uid="{02797A26-B78D-4709-A14A-74BEA157F3C3}"/>
    <cellStyle name="40 % - Akzent3 4 2" xfId="40122" hidden="1" xr:uid="{066D2AEC-A02E-4F7C-807B-846DA12A2D22}"/>
    <cellStyle name="40 % - Akzent3 4 2" xfId="40253" hidden="1" xr:uid="{3792BAA0-9475-4A89-96A8-3F8C8A83879F}"/>
    <cellStyle name="40 % - Akzent3 4 2" xfId="40239" hidden="1" xr:uid="{66D514F0-55D4-4EF4-86BD-47D015B2251E}"/>
    <cellStyle name="40 % - Akzent3 4 2" xfId="40309" hidden="1" xr:uid="{64C72C02-BEAE-43EC-894D-2EC9BC9686EE}"/>
    <cellStyle name="40 % - Akzent3 4 2" xfId="40228" hidden="1" xr:uid="{42AA4496-9DE4-4BB6-85F5-74E50211A114}"/>
    <cellStyle name="40 % - Akzent3 4 2" xfId="40086" hidden="1" xr:uid="{26EE7FF8-747F-493B-9F81-590A0D33037E}"/>
    <cellStyle name="40 % - Akzent3 4 2" xfId="40332" hidden="1" xr:uid="{8A733717-C1C3-4B45-BA7E-CEE90A3A47E7}"/>
    <cellStyle name="40 % - Akzent3 4 2" xfId="40338" hidden="1" xr:uid="{515DC023-BB48-44CF-9FE3-12574FC3D3FD}"/>
    <cellStyle name="40 % - Akzent3 4 2" xfId="40315" hidden="1" xr:uid="{2A90745F-E08C-4456-9836-5604D2D9B8F6}"/>
    <cellStyle name="40 % - Akzent3 4 2" xfId="40495" hidden="1" xr:uid="{01C8C3BE-6CC9-4134-8653-4C1933ED89BB}"/>
    <cellStyle name="40 % - Akzent3 4 2" xfId="40482" hidden="1" xr:uid="{3B751075-CD4D-4C69-A026-5A302BC984AD}"/>
    <cellStyle name="40 % - Akzent3 4 2" xfId="40613" hidden="1" xr:uid="{956039F6-68FB-406C-9DD0-A17F3F3884B0}"/>
    <cellStyle name="40 % - Akzent3 4 2" xfId="40599" hidden="1" xr:uid="{C49AC33D-0243-495C-AE3A-2EBB26C7532F}"/>
    <cellStyle name="40 % - Akzent3 4 2" xfId="40669" hidden="1" xr:uid="{ADA1E79E-63D6-4607-BF65-B7B758E6B88F}"/>
    <cellStyle name="40 % - Akzent3 4 2" xfId="40588" hidden="1" xr:uid="{68287027-3F3D-45C7-91FC-3B60CE6F69E6}"/>
    <cellStyle name="40 % - Akzent3 4 2" xfId="40446" hidden="1" xr:uid="{64A8ADF4-B04D-44FA-B916-46935C45B622}"/>
    <cellStyle name="40 % - Akzent3 4 2" xfId="40692" hidden="1" xr:uid="{048AB29E-5837-4637-9927-985D5B6C8F75}"/>
    <cellStyle name="40 % - Akzent3 4 2" xfId="40698" hidden="1" xr:uid="{0D2B0988-BA5E-4786-BBAE-C445FA4F67AE}"/>
    <cellStyle name="40 % - Akzent3 4 2" xfId="40675" hidden="1" xr:uid="{90EA09CF-43D9-4933-BA45-596661E2C8C5}"/>
    <cellStyle name="40 % - Akzent3 4 2" xfId="40821" hidden="1" xr:uid="{A950CA28-CEEF-4024-BB94-6C73D17F6A1F}"/>
    <cellStyle name="40 % - Akzent3 4 2" xfId="40808" hidden="1" xr:uid="{CC801877-237B-4C4D-BE5B-91033B17AD86}"/>
    <cellStyle name="40 % - Akzent3 4 2" xfId="40911" hidden="1" xr:uid="{20938CF6-DBC7-40C7-9667-EBEED44FDAFF}"/>
    <cellStyle name="40 % - Akzent3 4 2" xfId="40898" hidden="1" xr:uid="{C342A5C2-65CB-4520-9047-C77411ACAEEE}"/>
    <cellStyle name="40 % - Akzent3 5" xfId="20807" hidden="1" xr:uid="{7E239725-AFC4-4BFA-B4E7-B355142100E5}"/>
    <cellStyle name="40 % - Akzent3 5" xfId="22485" xr:uid="{DA431F92-CE01-4798-8A9D-E2C4EF34C715}"/>
    <cellStyle name="40 % - Akzent3 6" xfId="23468" xr:uid="{3D01AF3C-886C-4A1D-B0F7-864D508F82CA}"/>
    <cellStyle name="40 % - Akzent4" xfId="74" xr:uid="{00000000-0005-0000-0000-000047000000}"/>
    <cellStyle name="40 % - Akzent4 2" xfId="75" xr:uid="{00000000-0005-0000-0000-000048000000}"/>
    <cellStyle name="40 % - Akzent4 2 10" xfId="23423" xr:uid="{9756AA22-DA60-495B-80F5-80266C7D5FBC}"/>
    <cellStyle name="40 % - Akzent4 2 11" xfId="40990" xr:uid="{E91BCC2F-3506-4CBD-8F8E-B8BDAD872816}"/>
    <cellStyle name="40 % - Akzent4 2 2" xfId="76" xr:uid="{00000000-0005-0000-0000-000049000000}"/>
    <cellStyle name="40 % - Akzent4 2 2 10" xfId="21023" xr:uid="{8896D3C2-0C3E-4DBE-AA33-A965DD185DEF}"/>
    <cellStyle name="40 % - Akzent4 2 2 11" xfId="23424" xr:uid="{6D47F40E-7B12-4DE8-AF09-CD45D7854DD9}"/>
    <cellStyle name="40 % - Akzent4 2 2 12" xfId="40991" xr:uid="{B6C165C2-3280-4513-8DDC-11D466E0E08C}"/>
    <cellStyle name="40 % - Akzent4 2 2 2" xfId="1146" xr:uid="{7A9E4223-70E1-4DE3-B643-32567CFCB055}"/>
    <cellStyle name="40 % - Akzent4 2 2 2 2" xfId="1699" xr:uid="{FE02A929-B274-4B2B-BC7B-F1790179E530}"/>
    <cellStyle name="40 % - Akzent4 2 2 2 2 2" xfId="11926" xr:uid="{090A7EE2-84DA-4A95-8508-B56B146247D1}"/>
    <cellStyle name="40 % - Akzent4 2 2 2 2 2 2" xfId="31464" xr:uid="{9C165044-6301-4EED-923C-A36579D735C8}"/>
    <cellStyle name="40 % - Akzent4 2 2 2 2 3" xfId="8231" xr:uid="{67779B03-B6F9-4F61-B158-A69FEA08DB59}"/>
    <cellStyle name="40 % - Akzent4 2 2 2 2 3 2" xfId="28176" xr:uid="{189946E9-801E-44CE-A022-58EDF9A3B5CF}"/>
    <cellStyle name="40 % - Akzent4 2 2 2 2 4" xfId="18439" xr:uid="{CB7C9879-3624-4F71-9A5A-CD1D17FAC45A}"/>
    <cellStyle name="40 % - Akzent4 2 2 2 2 4 2" xfId="37435" xr:uid="{352ABDFB-E698-488D-BA41-163D726626B1}"/>
    <cellStyle name="40 % - Akzent4 2 2 2 2 5" xfId="24752" xr:uid="{DB0B8C30-D06E-45ED-B10D-5E309D21F3CA}"/>
    <cellStyle name="40 % - Akzent4 2 2 2 3" xfId="6117" xr:uid="{D833E847-5A43-4C95-8C94-04F45B4B607C}"/>
    <cellStyle name="40 % - Akzent4 2 2 2 3 2" xfId="13397" xr:uid="{158CE643-1B78-4662-B798-D2A5B3035507}"/>
    <cellStyle name="40 % - Akzent4 2 2 2 3 2 2" xfId="32919" xr:uid="{0D398A64-AA41-4EF5-9862-A5511445585F}"/>
    <cellStyle name="40 % - Akzent4 2 2 2 3 3" xfId="19895" xr:uid="{6437B708-9862-430C-8FCA-779A9E7D44AA}"/>
    <cellStyle name="40 % - Akzent4 2 2 2 3 3 2" xfId="38890" xr:uid="{7E0843FE-7FD6-4B41-A0DE-9C3E971F07F0}"/>
    <cellStyle name="40 % - Akzent4 2 2 2 3 4" xfId="26208" xr:uid="{376FE34C-BBA9-4726-B560-D046040573BD}"/>
    <cellStyle name="40 % - Akzent4 2 2 2 4" xfId="10292" xr:uid="{5D8D7349-EBAB-4DD6-9130-80481461FAAD}"/>
    <cellStyle name="40 % - Akzent4 2 2 2 4 2" xfId="16866" xr:uid="{002438AF-1524-4AC5-A6EC-10B1530FDD85}"/>
    <cellStyle name="40 % - Akzent4 2 2 2 4 2 2" xfId="36160" xr:uid="{49197FF5-56E3-40F5-9877-CD267F026D9B}"/>
    <cellStyle name="40 % - Akzent4 2 2 2 4 3" xfId="30182" xr:uid="{5528D334-47C6-4AA5-8E07-E1FC69FE3C80}"/>
    <cellStyle name="40 % - Akzent4 2 2 2 5" xfId="9853" xr:uid="{E9BB68D6-DFF5-464E-80DC-32B9FC2D1DD4}"/>
    <cellStyle name="40 % - Akzent4 2 2 2 5 2" xfId="29755" xr:uid="{3F1A2187-346C-4E57-8B61-4DC1B5E9CA95}"/>
    <cellStyle name="40 % - Akzent4 2 2 2 6" xfId="6711" xr:uid="{380A903E-9B05-404B-B291-46FBF7790156}"/>
    <cellStyle name="40 % - Akzent4 2 2 2 6 2" xfId="26750" xr:uid="{6C50FC5B-0BC2-48B6-AF21-BD8F30840CC8}"/>
    <cellStyle name="40 % - Akzent4 2 2 2 7" xfId="16409" xr:uid="{B96092A4-2B8D-4679-82C9-EC1B88AF463C}"/>
    <cellStyle name="40 % - Akzent4 2 2 2 7 2" xfId="35734" xr:uid="{5871FFB5-C335-431E-A153-28CD57BBEE43}"/>
    <cellStyle name="40 % - Akzent4 2 2 2 8" xfId="21474" hidden="1" xr:uid="{61611C5C-7604-4BA2-8C7D-A683F483A7BE}"/>
    <cellStyle name="40 % - Akzent4 2 2 2 8" xfId="21730" xr:uid="{9B9F71A3-CCBC-432D-B495-866FD3E385E6}"/>
    <cellStyle name="40 % - Akzent4 2 2 2 9" xfId="23425" xr:uid="{8F070D88-9DC3-4FB8-8270-C57860C461F8}"/>
    <cellStyle name="40 % - Akzent4 2 2 3" xfId="3138" xr:uid="{96DDC248-43F9-4923-AFED-8FD8D9A64259}"/>
    <cellStyle name="40 % - Akzent4 2 2 3 2" xfId="11185" xr:uid="{85C5EDB3-00EE-46B0-AAA9-94E9FC0E7460}"/>
    <cellStyle name="40 % - Akzent4 2 2 3 2 2" xfId="30756" xr:uid="{6106791E-CF0F-4B8C-93F1-32AF83BEE02F}"/>
    <cellStyle name="40 % - Akzent4 2 2 3 3" xfId="7507" xr:uid="{118F0A05-3992-4144-8E32-B12CB7E019E7}"/>
    <cellStyle name="40 % - Akzent4 2 2 3 3 2" xfId="27456" xr:uid="{B0A3D5E0-C1A3-4579-BE8A-672A44423685}"/>
    <cellStyle name="40 % - Akzent4 2 2 3 4" xfId="17728" xr:uid="{28FC1C28-1D32-4A2C-AF62-0B6D4906F9F8}"/>
    <cellStyle name="40 % - Akzent4 2 2 3 4 2" xfId="36728" xr:uid="{E1802C55-E71B-4D93-9A62-B1E2761D08E4}"/>
    <cellStyle name="40 % - Akzent4 2 2 3 5" xfId="22151" hidden="1" xr:uid="{5DBDE878-7B72-46A9-AB0F-D82734815AAB}"/>
    <cellStyle name="40 % - Akzent4 2 2 3 5" xfId="22362" xr:uid="{A7DADFED-D0CD-4115-BE11-D742C943680C}"/>
    <cellStyle name="40 % - Akzent4 2 2 3 6" xfId="24007" xr:uid="{F7EAB2A5-D1FA-43BF-A2E8-AA7AC5814B35}"/>
    <cellStyle name="40 % - Akzent4 2 2 4" xfId="5408" xr:uid="{631FC3EB-8629-4265-8542-F4E500FF41B6}"/>
    <cellStyle name="40 % - Akzent4 2 2 4 2" xfId="12685" xr:uid="{D228AAB1-2519-483A-99DE-D4AB80776623}"/>
    <cellStyle name="40 % - Akzent4 2 2 4 2 2" xfId="32212" xr:uid="{5F3CDF4F-D08A-43B3-84F7-DC4AD1B1E40C}"/>
    <cellStyle name="40 % - Akzent4 2 2 4 3" xfId="19188" xr:uid="{F00FB38D-91C7-4805-97CE-73F606EB0937}"/>
    <cellStyle name="40 % - Akzent4 2 2 4 3 2" xfId="38183" xr:uid="{2B3223F2-C39C-4FF2-A8A6-282754687AAB}"/>
    <cellStyle name="40 % - Akzent4 2 2 4 4" xfId="22738" xr:uid="{BA845697-D2D1-465E-8767-D4C3F9E726CF}"/>
    <cellStyle name="40 % - Akzent4 2 2 4 5" xfId="25501" xr:uid="{DA536957-657D-4301-B278-6449EB415E8E}"/>
    <cellStyle name="40 % - Akzent4 2 2 5" xfId="10291" xr:uid="{4B75955A-0CE8-4D8A-97C2-D2410D559180}"/>
    <cellStyle name="40 % - Akzent4 2 2 5 2" xfId="16865" xr:uid="{641DB3A7-8681-4EF2-BA73-DA91F53EECB6}"/>
    <cellStyle name="40 % - Akzent4 2 2 5 2 2" xfId="36159" xr:uid="{4A6F3356-F512-475B-A664-7946574BC952}"/>
    <cellStyle name="40 % - Akzent4 2 2 5 3" xfId="23191" xr:uid="{519D8C12-BD00-4305-BA57-66CC1414DD83}"/>
    <cellStyle name="40 % - Akzent4 2 2 5 4" xfId="30181" xr:uid="{98E96E24-A59A-44CE-ABFC-192336A534E9}"/>
    <cellStyle name="40 % - Akzent4 2 2 6" xfId="9119" xr:uid="{8FE7C067-F726-490F-896E-D12DCB1786C8}"/>
    <cellStyle name="40 % - Akzent4 2 2 6 2" xfId="29031" xr:uid="{76DBA6C9-4E26-4349-91C9-77A1E9130B72}"/>
    <cellStyle name="40 % - Akzent4 2 2 7" xfId="6550" xr:uid="{DD9C648D-038B-40BA-B51E-A7C99E1ED55D}"/>
    <cellStyle name="40 % - Akzent4 2 2 7 2" xfId="26618" xr:uid="{2B7F1EAE-7CD7-4447-BEDF-2E07DAA90021}"/>
    <cellStyle name="40 % - Akzent4 2 2 8" xfId="15592" xr:uid="{1611380A-1FA7-4956-B277-E70BAE613F0F}"/>
    <cellStyle name="40 % - Akzent4 2 2 8 2" xfId="35026" xr:uid="{633FCD0C-3EC0-4F5A-9F4C-E26C8EC70A99}"/>
    <cellStyle name="40 % - Akzent4 2 2 9" xfId="20407" xr:uid="{C20AAD79-0DC0-43C3-8C49-70D19F0C5D99}"/>
    <cellStyle name="40 % - Akzent4 2 3" xfId="1145" xr:uid="{D89F08FF-589A-414B-AD3A-E35D94DEFEAA}"/>
    <cellStyle name="40 % - Akzent4 2 3 2" xfId="1700" xr:uid="{B00CBA50-28CF-4EDD-967A-AFEBA7686A1F}"/>
    <cellStyle name="40 % - Akzent4 2 3 2 2" xfId="3223" xr:uid="{C3A7DB20-62E3-435F-AAF8-499DEA47B58F}"/>
    <cellStyle name="40 % - Akzent4 2 3 3" xfId="10293" xr:uid="{E2DF082D-EB33-491B-872B-597C677D244B}"/>
    <cellStyle name="40 % - Akzent4 2 3 3 2" xfId="16867" xr:uid="{2330580E-825F-4D67-860B-8C9DADCB37A0}"/>
    <cellStyle name="40 % - Akzent4 2 3 3 2 2" xfId="36161" xr:uid="{8762CDE4-69EB-4DFE-BC37-CC16F7C36C58}"/>
    <cellStyle name="40 % - Akzent4 2 3 3 3" xfId="30183" xr:uid="{C9D9EEA8-59A0-4F92-A5D5-33FF8A3926C6}"/>
    <cellStyle name="40 % - Akzent4 2 3 4" xfId="21525" hidden="1" xr:uid="{4D99BCDC-7FD5-4859-977E-3BF7829B7CC9}"/>
    <cellStyle name="40 % - Akzent4 2 3 4" xfId="21494" hidden="1" xr:uid="{AABD6FC5-4458-42D7-B85E-67224B60B7B9}"/>
    <cellStyle name="40 % - Akzent4 2 3 4" xfId="21295" hidden="1" xr:uid="{AD1EFCCB-EB3C-42BF-98D8-7B19D3C6EA2A}"/>
    <cellStyle name="40 % - Akzent4 2 3 4" xfId="21310" hidden="1" xr:uid="{AA797E69-C730-4BD3-A212-64E6240646B7}"/>
    <cellStyle name="40 % - Akzent4 2 3 4" xfId="21323" hidden="1" xr:uid="{0DD58974-EC6D-425D-AA41-EBE5994B930C}"/>
    <cellStyle name="40 % - Akzent4 2 3 4" xfId="21257" hidden="1" xr:uid="{983812F9-D09A-4956-97C8-F720FFAA07E4}"/>
    <cellStyle name="40 % - Akzent4 2 3 4" xfId="21566" hidden="1" xr:uid="{535D3E14-BF61-4A8E-9FC7-2C92BB691B96}"/>
    <cellStyle name="40 % - Akzent4 2 3 4" xfId="21641" hidden="1" xr:uid="{A93DC622-764B-4A2C-90FC-952CB7A8AF36}"/>
    <cellStyle name="40 % - Akzent4 2 3 4" xfId="21603" hidden="1" xr:uid="{03608850-106E-4B83-8820-52A7A3CE51F7}"/>
    <cellStyle name="40 % - Akzent4 2 3 4" xfId="21614" hidden="1" xr:uid="{0171CC9C-CEDA-4CA1-8D7F-235F42F6EFC5}"/>
    <cellStyle name="40 % - Akzent4 2 3 4" xfId="21604" hidden="1" xr:uid="{112B39DE-EE86-4DDA-B27B-A6AD9365C3AD}"/>
    <cellStyle name="40 % - Akzent4 2 3 4" xfId="21179" hidden="1" xr:uid="{5502F2D4-654A-40F0-B54C-3412E3E20EBD}"/>
    <cellStyle name="40 % - Akzent4 2 3 4" xfId="21699" hidden="1" xr:uid="{079E3CAB-F527-48F4-B857-98B15FFDF9E8}"/>
    <cellStyle name="40 % - Akzent4 2 3 4" xfId="21709" hidden="1" xr:uid="{0EB19B3E-D647-4323-A7AB-355C36259CD6}"/>
    <cellStyle name="40 % - Akzent4 2 3 4" xfId="21186" hidden="1" xr:uid="{DD4550B9-8F8E-49B0-8A1C-30D20258D46E}"/>
    <cellStyle name="40 % - Akzent4 2 3 4" xfId="21765" hidden="1" xr:uid="{C3522E47-00EF-4443-980A-237ACD476586}"/>
    <cellStyle name="40 % - Akzent4 2 3 4" xfId="21817" hidden="1" xr:uid="{82EAE203-E7A4-47AF-91E5-776DFC33D140}"/>
    <cellStyle name="40 % - Akzent4 2 3 4" xfId="21782" hidden="1" xr:uid="{8B8EA3BE-5C80-4AE0-9C49-3FA50358BCDF}"/>
    <cellStyle name="40 % - Akzent4 2 3 4" xfId="21792" hidden="1" xr:uid="{C1507261-9D5A-4487-9A6E-69847F6673E3}"/>
    <cellStyle name="40 % - Akzent4 2 3 4" xfId="21783" xr:uid="{189D8608-563C-4867-8F07-0D5B011DD309}"/>
    <cellStyle name="40 % - Akzent4 2 3 5" xfId="23426" xr:uid="{C7793C27-8AAE-4F81-B284-3817D4ACBC8C}"/>
    <cellStyle name="40 % - Akzent4 2 4" xfId="2221" hidden="1" xr:uid="{726C9CBF-3BA7-4F1B-A3A4-667950D9EF9A}"/>
    <cellStyle name="40 % - Akzent4 2 4" xfId="2333" hidden="1" xr:uid="{2DAFA7C1-1FC4-4EE8-992C-B9B1BB92DD30}"/>
    <cellStyle name="40 % - Akzent4 2 4" xfId="4804" hidden="1" xr:uid="{2DAFA7C1-1FC4-4EE8-992C-B9B1BB92DD30}"/>
    <cellStyle name="40 % - Akzent4 2 4" xfId="4755" hidden="1" xr:uid="{2DAFA7C1-1FC4-4EE8-992C-B9B1BB92DD30}"/>
    <cellStyle name="40 % - Akzent4 2 4" xfId="4836" hidden="1" xr:uid="{2DAFA7C1-1FC4-4EE8-992C-B9B1BB92DD30}"/>
    <cellStyle name="40 % - Akzent4 2 4" xfId="4705" hidden="1" xr:uid="{2DAFA7C1-1FC4-4EE8-992C-B9B1BB92DD30}"/>
    <cellStyle name="40 % - Akzent4 2 4" xfId="4656" hidden="1" xr:uid="{2DAFA7C1-1FC4-4EE8-992C-B9B1BB92DD30}"/>
    <cellStyle name="40 % - Akzent4 2 4" xfId="4667" hidden="1" xr:uid="{2DAFA7C1-1FC4-4EE8-992C-B9B1BB92DD30}"/>
    <cellStyle name="40 % - Akzent4 2 4" xfId="4983" xr:uid="{5FFBA59E-D107-42A0-941F-D403F5AAA245}"/>
    <cellStyle name="40 % - Akzent4 2 4 10" xfId="23563" hidden="1" xr:uid="{1F8C9737-F7C3-4B29-B323-FE02385E7FED}"/>
    <cellStyle name="40 % - Akzent4 2 4 10" xfId="23635" hidden="1" xr:uid="{76F1643E-487E-4604-812C-240197AF70DF}"/>
    <cellStyle name="40 % - Akzent4 2 4 2" xfId="4112" xr:uid="{C8738AA0-2092-4CA3-913F-2153B0CEDAA0}"/>
    <cellStyle name="40 % - Akzent4 2 4 2 2" xfId="6104" xr:uid="{7B54F06E-2E04-4064-93A7-11CCF5403603}"/>
    <cellStyle name="40 % - Akzent4 2 4 2 2 2" xfId="13384" hidden="1" xr:uid="{BBC14AF1-9843-437C-90F2-ED295436581B}"/>
    <cellStyle name="40 % - Akzent4 2 4 2 2 2" xfId="13807" hidden="1" xr:uid="{9E39A650-903B-4CC4-BF7C-D4D59EB3D9E9}"/>
    <cellStyle name="40 % - Akzent4 2 4 2 2 2" xfId="14021" hidden="1" xr:uid="{C264D144-0E48-43C4-BAFA-BDC73B1D967C}"/>
    <cellStyle name="40 % - Akzent4 2 4 2 2 2" xfId="14048" hidden="1" xr:uid="{CC7500F2-9757-4AC8-9551-2CCBB96FCA0B}"/>
    <cellStyle name="40 % - Akzent4 2 4 2 2 2" xfId="14075" hidden="1" xr:uid="{EC510E04-C39D-431C-8EB9-0AD896FDD45B}"/>
    <cellStyle name="40 % - Akzent4 2 4 2 2 2" xfId="14101" hidden="1" xr:uid="{F4BEFD34-5C0B-4EA7-ADFA-7F4289F7C033}"/>
    <cellStyle name="40 % - Akzent4 2 4 2 2 2" xfId="14208" hidden="1" xr:uid="{9412AD5B-3412-41E0-941A-FCA75243191E}"/>
    <cellStyle name="40 % - Akzent4 2 4 2 2 2" xfId="14382" hidden="1" xr:uid="{704B9FD8-1AD0-4DD2-BE7E-C9F306AFF1D3}"/>
    <cellStyle name="40 % - Akzent4 2 4 2 2 2" xfId="14409" hidden="1" xr:uid="{22346F74-1F34-4AF3-9E44-F3A1D2E94091}"/>
    <cellStyle name="40 % - Akzent4 2 4 2 2 2" xfId="14435" hidden="1" xr:uid="{1E107FB8-FFAE-47E4-8475-D2952DD5A70D}"/>
    <cellStyle name="40 % - Akzent4 2 4 2 2 2" xfId="14461" hidden="1" xr:uid="{887F1AB1-DC8E-4DE7-80BA-345BC5D6096B}"/>
    <cellStyle name="40 % - Akzent4 2 4 2 2 2" xfId="14568" hidden="1" xr:uid="{7C3BE601-6203-436F-81C7-9AEDB666FFEF}"/>
    <cellStyle name="40 % - Akzent4 2 4 2 2 2" xfId="14742" hidden="1" xr:uid="{3EE1D71F-2960-40C0-864D-EBFB3AE84AD3}"/>
    <cellStyle name="40 % - Akzent4 2 4 2 2 2" xfId="14769" hidden="1" xr:uid="{870D4671-4577-442A-80D9-3B9CCE11DC3A}"/>
    <cellStyle name="40 % - Akzent4 2 4 2 2 2" xfId="14795" hidden="1" xr:uid="{87A96C3C-0012-4978-B018-CEA8428AAB45}"/>
    <cellStyle name="40 % - Akzent4 2 4 2 2 2" xfId="14821" hidden="1" xr:uid="{3C68E236-4E35-492A-81E3-019DB97682C6}"/>
    <cellStyle name="40 % - Akzent4 2 4 2 2 2" xfId="14928" hidden="1" xr:uid="{B959279F-9E7D-4EB8-8D7F-38DAFAC4A914}"/>
    <cellStyle name="40 % - Akzent4 2 4 2 2 2" xfId="15102" hidden="1" xr:uid="{CEF44C06-7996-4FB7-B8A4-3B70CBAAC561}"/>
    <cellStyle name="40 % - Akzent4 2 4 2 2 2" xfId="15129" hidden="1" xr:uid="{890B035C-F941-4D21-AD7C-1B95A138ACBF}"/>
    <cellStyle name="40 % - Akzent4 2 4 2 2 2" xfId="15155" hidden="1" xr:uid="{F8E1457F-F222-4AF1-96AC-1A71AFFA8373}"/>
    <cellStyle name="40 % - Akzent4 2 4 2 2 2" xfId="15181" xr:uid="{59CC54FC-1F87-4722-815D-AC9F293FDB6B}"/>
    <cellStyle name="40 % - Akzent4 2 4 2 2 2 2" xfId="32906" hidden="1" xr:uid="{6BC77EB4-6F38-43E0-AD49-51B90156A49E}"/>
    <cellStyle name="40 % - Akzent4 2 4 2 2 2 2" xfId="33328" hidden="1" xr:uid="{C6E766F2-0486-4277-9B33-B0E7467C8909}"/>
    <cellStyle name="40 % - Akzent4 2 4 2 2 2 2" xfId="33502" hidden="1" xr:uid="{A1A5C7CC-8A81-413D-9184-745CE93351DD}"/>
    <cellStyle name="40 % - Akzent4 2 4 2 2 2 2" xfId="33529" hidden="1" xr:uid="{044B6EE2-2765-4C1B-AE94-7072A805D7A0}"/>
    <cellStyle name="40 % - Akzent4 2 4 2 2 2 2" xfId="33555" hidden="1" xr:uid="{B501505F-5ADA-4158-8D74-98C5D7BA016A}"/>
    <cellStyle name="40 % - Akzent4 2 4 2 2 2 2" xfId="33581" hidden="1" xr:uid="{33C50C37-B6BB-4B9A-8B52-89C45273E441}"/>
    <cellStyle name="40 % - Akzent4 2 4 2 2 2 2" xfId="33688" hidden="1" xr:uid="{7CF902EA-40BF-4349-AA70-0FD20E33241C}"/>
    <cellStyle name="40 % - Akzent4 2 4 2 2 2 2" xfId="33862" hidden="1" xr:uid="{64FB3FCE-B37A-4AC7-B5E1-2EE5A0FAC13B}"/>
    <cellStyle name="40 % - Akzent4 2 4 2 2 2 2" xfId="33889" hidden="1" xr:uid="{3198DBE2-8E17-4C9A-9B94-90B1CE632056}"/>
    <cellStyle name="40 % - Akzent4 2 4 2 2 2 2" xfId="33915" hidden="1" xr:uid="{8076C90D-1C29-4506-9F9B-F6757C13E9E9}"/>
    <cellStyle name="40 % - Akzent4 2 4 2 2 2 2" xfId="33941" hidden="1" xr:uid="{B377D7A7-3F4D-4B5D-A58B-F23C9AB393DF}"/>
    <cellStyle name="40 % - Akzent4 2 4 2 2 2 2" xfId="34048" hidden="1" xr:uid="{A510802E-6746-450A-88F3-D70B47329FED}"/>
    <cellStyle name="40 % - Akzent4 2 4 2 2 2 2" xfId="34222" hidden="1" xr:uid="{94C57577-89F0-4E4F-B22F-2139ABA1BA8F}"/>
    <cellStyle name="40 % - Akzent4 2 4 2 2 2 2" xfId="34249" hidden="1" xr:uid="{43078DA4-5CFD-452A-97B1-650B645DCF8E}"/>
    <cellStyle name="40 % - Akzent4 2 4 2 2 2 2" xfId="34275" hidden="1" xr:uid="{073A725C-90F5-4A6F-A959-D5D7BFBDA3AC}"/>
    <cellStyle name="40 % - Akzent4 2 4 2 2 2 2" xfId="34301" hidden="1" xr:uid="{6101B28A-14C6-4581-AD79-F20C84E2EC23}"/>
    <cellStyle name="40 % - Akzent4 2 4 2 2 2 2" xfId="34408" hidden="1" xr:uid="{3E395BE2-3262-4B34-B67C-6E100C19D835}"/>
    <cellStyle name="40 % - Akzent4 2 4 2 2 2 2" xfId="34582" hidden="1" xr:uid="{23A02999-6761-41A1-A935-415F3785E072}"/>
    <cellStyle name="40 % - Akzent4 2 4 2 2 2 2" xfId="34609" hidden="1" xr:uid="{58D96A84-C475-4239-89D7-F423E8595FE4}"/>
    <cellStyle name="40 % - Akzent4 2 4 2 2 2 2" xfId="34635" hidden="1" xr:uid="{C23A4643-9D41-45D9-AE24-5F0B4A975F59}"/>
    <cellStyle name="40 % - Akzent4 2 4 2 2 2 2" xfId="34661" hidden="1" xr:uid="{D11F0356-4882-43C8-8D08-C17F618EB44B}"/>
    <cellStyle name="40 % - Akzent4 2 4 2 2 2 2" xfId="39468" hidden="1" xr:uid="{5E26E518-C4F8-446B-B0E7-26DC315C7762}"/>
    <cellStyle name="40 % - Akzent4 2 4 2 2 2 2" xfId="39642" hidden="1" xr:uid="{A7D40669-D37A-4F63-AD40-ECD9113BC74E}"/>
    <cellStyle name="40 % - Akzent4 2 4 2 2 2 2" xfId="39669" hidden="1" xr:uid="{EB6352D5-9A50-4B49-B53B-21139E27609C}"/>
    <cellStyle name="40 % - Akzent4 2 4 2 2 2 2" xfId="39695" hidden="1" xr:uid="{84201135-B350-4689-B3FA-F1B542C37099}"/>
    <cellStyle name="40 % - Akzent4 2 4 2 2 2 2" xfId="39721" hidden="1" xr:uid="{107531B2-D712-41D8-B38F-857D3B7B28AF}"/>
    <cellStyle name="40 % - Akzent4 2 4 2 2 2 2" xfId="39828" hidden="1" xr:uid="{8B9DD05D-2C26-420B-91C6-80FE22420682}"/>
    <cellStyle name="40 % - Akzent4 2 4 2 2 2 2" xfId="40002" hidden="1" xr:uid="{E2F23944-5E3F-4B27-9B8D-B68154068E60}"/>
    <cellStyle name="40 % - Akzent4 2 4 2 2 2 2" xfId="40029" hidden="1" xr:uid="{6B4DE840-9F9C-4E1B-85A7-2F869E0A4DB1}"/>
    <cellStyle name="40 % - Akzent4 2 4 2 2 2 2" xfId="40055" hidden="1" xr:uid="{FD3009F6-955D-4214-9923-8E757AA0F503}"/>
    <cellStyle name="40 % - Akzent4 2 4 2 2 2 2" xfId="40081" hidden="1" xr:uid="{2EB5274E-3307-4645-B9A2-D2B5CF05FA7E}"/>
    <cellStyle name="40 % - Akzent4 2 4 2 2 2 2" xfId="40188" hidden="1" xr:uid="{83A5441B-74C7-4F74-B71B-A43A3AF60C18}"/>
    <cellStyle name="40 % - Akzent4 2 4 2 2 2 2" xfId="40362" hidden="1" xr:uid="{BC5E6F91-B8CB-4171-B741-1FD76E692932}"/>
    <cellStyle name="40 % - Akzent4 2 4 2 2 2 2" xfId="40389" hidden="1" xr:uid="{76C3548F-14DF-45F8-92A0-A761CCDA9CDB}"/>
    <cellStyle name="40 % - Akzent4 2 4 2 2 2 2" xfId="40415" hidden="1" xr:uid="{E9016DA0-DF33-4C77-A86C-82AE26DC7894}"/>
    <cellStyle name="40 % - Akzent4 2 4 2 2 2 2" xfId="40441" hidden="1" xr:uid="{C9A0DD15-2111-4F3C-B61B-C87B6A9DDF86}"/>
    <cellStyle name="40 % - Akzent4 2 4 2 2 2 2" xfId="40548" hidden="1" xr:uid="{F06B5706-9A35-4B0B-8304-AE369CAF6F2A}"/>
    <cellStyle name="40 % - Akzent4 2 4 2 2 2 2" xfId="40722" hidden="1" xr:uid="{F83A3BFA-DAB8-455F-8810-4CD813D34BCC}"/>
    <cellStyle name="40 % - Akzent4 2 4 2 2 2 2" xfId="40749" hidden="1" xr:uid="{A08C1DB2-0468-4678-8289-7C23B1BF3422}"/>
    <cellStyle name="40 % - Akzent4 2 4 2 2 2 2" xfId="40775" hidden="1" xr:uid="{8D3BF9C0-D407-48D1-BA3E-E0F68C0DE84E}"/>
    <cellStyle name="40 % - Akzent4 2 4 2 2 2 2" xfId="40801" xr:uid="{71E94695-B807-49CE-AD96-CD8F0E29D41C}"/>
    <cellStyle name="40 % - Akzent4 2 4 2 2 3" xfId="19882" hidden="1" xr:uid="{F68E06DE-C246-450A-A906-258F582669DB}"/>
    <cellStyle name="40 % - Akzent4 2 4 2 2 3" xfId="20304" hidden="1" xr:uid="{3A3E2FE7-87F1-4F1A-B581-BE25DCC26365}"/>
    <cellStyle name="40 % - Akzent4 2 4 2 2 3" xfId="20376" xr:uid="{03324D50-F055-4D9F-A23A-08EC058CB9FC}"/>
    <cellStyle name="40 % - Akzent4 2 4 2 2 3 2" xfId="38877" hidden="1" xr:uid="{8851760D-9E86-4FC9-9D3B-E03D08C5995C}"/>
    <cellStyle name="40 % - Akzent4 2 4 2 2 3 2" xfId="39299" hidden="1" xr:uid="{E55F1C72-0B69-4B11-8BB8-B7BD5AB1B20B}"/>
    <cellStyle name="40 % - Akzent4 2 4 2 2 3 2" xfId="39371" hidden="1" xr:uid="{EE4A4308-C7FF-47DD-8311-E097265C8AAE}"/>
    <cellStyle name="40 % - Akzent4 2 4 2 2 3 2" xfId="40891" hidden="1" xr:uid="{C055E710-AAE1-4DD7-85A1-51FEAF1F5459}"/>
    <cellStyle name="40 % - Akzent4 2 4 2 2 3 2" xfId="40963" xr:uid="{C39BE365-279B-42CA-8C1E-18D3948C41AE}"/>
    <cellStyle name="40 % - Akzent4 2 4 2 2 4" xfId="26195" xr:uid="{EC8035EA-5CEE-4D93-BA1A-58503957B9DE}"/>
    <cellStyle name="40 % - Akzent4 2 4 2 3" xfId="11912" xr:uid="{C59632F0-924C-4788-B8A5-DA1B349C26C8}"/>
    <cellStyle name="40 % - Akzent4 2 4 2 3 2" xfId="18426" xr:uid="{F1E8789D-48B5-448E-8126-1979FC2ADD68}"/>
    <cellStyle name="40 % - Akzent4 2 4 2 3 2 2" xfId="37422" xr:uid="{D6A53BE9-181F-48E3-8FD9-660C4C651D4C}"/>
    <cellStyle name="40 % - Akzent4 2 4 2 3 3" xfId="31451" xr:uid="{06DC2931-4DF0-40F9-8B17-BB017986BFCC}"/>
    <cellStyle name="40 % - Akzent4 2 4 2 4" xfId="9840" xr:uid="{FCA6008E-0337-4A07-848D-9F0A63588642}"/>
    <cellStyle name="40 % - Akzent4 2 4 2 4 2" xfId="29742" xr:uid="{E29653CB-57A4-4646-804A-66CD07FC8C9E}"/>
    <cellStyle name="40 % - Akzent4 2 4 2 5" xfId="8218" xr:uid="{7AD566D2-874E-4A8E-B1DC-B5B940002A9D}"/>
    <cellStyle name="40 % - Akzent4 2 4 2 5 2" xfId="28163" xr:uid="{BC461BF2-B5E6-4E04-B3F8-08842E38B3B1}"/>
    <cellStyle name="40 % - Akzent4 2 4 2 6" xfId="16395" xr:uid="{87E3FD1B-6F6D-49A4-A8BF-31E0C110DF51}"/>
    <cellStyle name="40 % - Akzent4 2 4 2 6 2" xfId="35721" xr:uid="{91F4C636-788C-4490-B7F6-F9DBCF9A09D5}"/>
    <cellStyle name="40 % - Akzent4 2 4 2 7" xfId="24739" xr:uid="{8F3ADE73-235D-41C5-BCA2-83E855893045}"/>
    <cellStyle name="40 % - Akzent4 2 4 3" xfId="3109" xr:uid="{35786CF6-99B0-4F1F-BBEB-309D9E412E58}"/>
    <cellStyle name="40 % - Akzent4 2 4 3 2" xfId="11172" xr:uid="{478BC043-3E73-4006-80F8-5D1A51827E98}"/>
    <cellStyle name="40 % - Akzent4 2 4 3 2 2" xfId="30743" xr:uid="{AFBF27CF-111E-4A24-B339-7C6E6C9AB6F3}"/>
    <cellStyle name="40 % - Akzent4 2 4 3 3" xfId="7492" xr:uid="{12CE91DB-B9B5-4B6B-BE2E-11E2844C2B5C}"/>
    <cellStyle name="40 % - Akzent4 2 4 3 3 2" xfId="27443" xr:uid="{F2BF3BD4-2A24-4440-B3FD-B802B3BD0A1E}"/>
    <cellStyle name="40 % - Akzent4 2 4 3 4" xfId="17714" xr:uid="{ADECBAEC-AE04-4CC7-9A9F-C825159A14F9}"/>
    <cellStyle name="40 % - Akzent4 2 4 3 4 2" xfId="36715" xr:uid="{D2CB74B0-2992-452F-9136-D72C08384C58}"/>
    <cellStyle name="40 % - Akzent4 2 4 3 5" xfId="23994" xr:uid="{D0474B6E-74B7-4743-8036-EDFD084558E7}"/>
    <cellStyle name="40 % - Akzent4 2 4 4" xfId="5395" xr:uid="{1F580DA5-8706-4A64-851C-BB1DE474B2B2}"/>
    <cellStyle name="40 % - Akzent4 2 4 4 2" xfId="12672" xr:uid="{686F3C37-EBCB-49C7-8C17-A74A37F1E901}"/>
    <cellStyle name="40 % - Akzent4 2 4 4 2 2" xfId="32199" xr:uid="{7AEBC0C4-3744-4C57-A2A0-88072078D2A3}"/>
    <cellStyle name="40 % - Akzent4 2 4 4 3" xfId="19175" xr:uid="{C01FEB27-190A-401D-8344-2675B7B93AD8}"/>
    <cellStyle name="40 % - Akzent4 2 4 4 3 2" xfId="38170" xr:uid="{58AA1989-5566-47F4-9308-7C98C06AB7D0}"/>
    <cellStyle name="40 % - Akzent4 2 4 4 4" xfId="25488" xr:uid="{F51CE863-85B6-41FB-8B21-179235884109}"/>
    <cellStyle name="40 % - Akzent4 2 4 5" xfId="10744" hidden="1" xr:uid="{229C8E36-CFDA-4149-85A2-0076426626F6}"/>
    <cellStyle name="40 % - Akzent4 2 4 5" xfId="10810" hidden="1" xr:uid="{176E68ED-5A20-473B-A6A5-93D8A2C6FE69}"/>
    <cellStyle name="40 % - Akzent4 2 4 5" xfId="13916" hidden="1" xr:uid="{A022E66E-38CC-464F-9CA7-00987B144F9B}"/>
    <cellStyle name="40 % - Akzent4 2 4 5" xfId="13824" hidden="1" xr:uid="{CDA3D3E9-B6D1-42DC-ACC9-6D8D448E53D8}"/>
    <cellStyle name="40 % - Akzent4 2 4 5" xfId="9132" hidden="1" xr:uid="{836414CF-F538-43C6-98DC-48EE1B162F13}"/>
    <cellStyle name="40 % - Akzent4 2 4 5" xfId="13848" hidden="1" xr:uid="{D37D599E-8E3E-40ED-B1FA-1AB2DCBA7899}"/>
    <cellStyle name="40 % - Akzent4 2 4 5" xfId="14173" hidden="1" xr:uid="{EDA062A4-6471-403E-83C6-E10902804140}"/>
    <cellStyle name="40 % - Akzent4 2 4 5" xfId="14296" hidden="1" xr:uid="{FA437F14-1BE1-492D-8D32-2128B3E31D1E}"/>
    <cellStyle name="40 % - Akzent4 2 4 5" xfId="14221" hidden="1" xr:uid="{6F5B9EA2-8369-4F63-A24B-BD657C90F8F2}"/>
    <cellStyle name="40 % - Akzent4 2 4 5" xfId="14123" hidden="1" xr:uid="{9F76B5CB-4678-460C-9DB6-6AA49547F289}"/>
    <cellStyle name="40 % - Akzent4 2 4 5" xfId="14237" hidden="1" xr:uid="{5F6E3EA5-A8D2-46AD-A73D-438187A72ED6}"/>
    <cellStyle name="40 % - Akzent4 2 4 5" xfId="14533" hidden="1" xr:uid="{FEEEFC29-9276-419B-8D7F-70FB88D1E9E9}"/>
    <cellStyle name="40 % - Akzent4 2 4 5" xfId="14656" hidden="1" xr:uid="{7CC66412-7986-46B1-A83E-1C533D0999B7}"/>
    <cellStyle name="40 % - Akzent4 2 4 5" xfId="14581" hidden="1" xr:uid="{587FC239-25BC-48C7-8432-D48F83AB6CD6}"/>
    <cellStyle name="40 % - Akzent4 2 4 5" xfId="14483" hidden="1" xr:uid="{15A46DCD-1DBB-4892-8F36-F7C18B74EEA1}"/>
    <cellStyle name="40 % - Akzent4 2 4 5" xfId="14597" hidden="1" xr:uid="{5DC1BE40-DAB7-49F6-955A-25F5681BAE1A}"/>
    <cellStyle name="40 % - Akzent4 2 4 5" xfId="14893" hidden="1" xr:uid="{390EC683-C7E1-47F2-9E2A-AA42857FAA75}"/>
    <cellStyle name="40 % - Akzent4 2 4 5" xfId="15016" hidden="1" xr:uid="{92A8A464-4511-4ACD-8D1C-5029C1E9EA17}"/>
    <cellStyle name="40 % - Akzent4 2 4 5" xfId="14941" hidden="1" xr:uid="{45ECF4FF-C1B6-4C4F-9750-6CA4C8E623C5}"/>
    <cellStyle name="40 % - Akzent4 2 4 5" xfId="14843" hidden="1" xr:uid="{A1E29496-F4E8-44A5-8DF8-7E0123159552}"/>
    <cellStyle name="40 % - Akzent4 2 4 5" xfId="14957" xr:uid="{008436CB-6823-4C3B-856C-0DEF116F90A1}"/>
    <cellStyle name="40 % - Akzent4 2 4 5 2" xfId="17279" hidden="1" xr:uid="{13F9597D-CE4A-4A93-83BA-5DCF32B89F77}"/>
    <cellStyle name="40 % - Akzent4 2 4 5 2" xfId="17350" hidden="1" xr:uid="{B585D117-A3AA-4E26-8C82-C9A92478C34A}"/>
    <cellStyle name="40 % - Akzent4 2 4 5 2" xfId="20342" xr:uid="{D87365A5-FC82-4B04-8611-1D2A81EC050D}"/>
    <cellStyle name="40 % - Akzent4 2 4 5 2 2" xfId="36289" hidden="1" xr:uid="{4F62584D-0018-4B5A-977E-A725B0550287}"/>
    <cellStyle name="40 % - Akzent4 2 4 5 2 2" xfId="36359" hidden="1" xr:uid="{E426FDE9-AE69-4769-9573-C5CD2D4FB4CD}"/>
    <cellStyle name="40 % - Akzent4 2 4 5 2 2" xfId="39337" hidden="1" xr:uid="{BE5C91FB-B1EA-4493-925A-B1C2DF212BD9}"/>
    <cellStyle name="40 % - Akzent4 2 4 5 2 2" xfId="40839" hidden="1" xr:uid="{70CCDC7A-40F6-4615-9774-09850A88ECFD}"/>
    <cellStyle name="40 % - Akzent4 2 4 5 2 2" xfId="40857" hidden="1" xr:uid="{6DDDAD2C-0B87-4F02-88A4-6BA98CA3DE7E}"/>
    <cellStyle name="40 % - Akzent4 2 4 5 2 2" xfId="40929" xr:uid="{67C278BE-C375-476B-B919-1C1D82B3B699}"/>
    <cellStyle name="40 % - Akzent4 2 4 5 3" xfId="30317" hidden="1" xr:uid="{6D498520-FFF3-48BE-AC70-BFF3537E44FA}"/>
    <cellStyle name="40 % - Akzent4 2 4 5 3" xfId="30387" hidden="1" xr:uid="{4A62FB28-016C-45AC-9D5F-74327EEB6D22}"/>
    <cellStyle name="40 % - Akzent4 2 4 5 3" xfId="33416" hidden="1" xr:uid="{60FAB794-46F0-40E1-9E8A-1B6FF0AF3E88}"/>
    <cellStyle name="40 % - Akzent4 2 4 5 3" xfId="33341" hidden="1" xr:uid="{78467D04-19DA-4E7B-B44F-70680F68641C}"/>
    <cellStyle name="40 % - Akzent4 2 4 5 3" xfId="29042" hidden="1" xr:uid="{B62B9821-0C0A-42E9-BEA9-17FA77804DE0}"/>
    <cellStyle name="40 % - Akzent4 2 4 5 3" xfId="33357" hidden="1" xr:uid="{AE4A29E2-51C9-4102-B922-54FF4FFF808F}"/>
    <cellStyle name="40 % - Akzent4 2 4 5 3" xfId="33653" hidden="1" xr:uid="{0CB5B7A4-CFE0-4CDF-B37B-1E23B47DDF93}"/>
    <cellStyle name="40 % - Akzent4 2 4 5 3" xfId="33776" hidden="1" xr:uid="{927C0F6B-7C66-4983-8351-A6861759CDC5}"/>
    <cellStyle name="40 % - Akzent4 2 4 5 3" xfId="33701" hidden="1" xr:uid="{D325769E-5F17-42CA-BCE9-3A2D5B2F7DA9}"/>
    <cellStyle name="40 % - Akzent4 2 4 5 3" xfId="33603" hidden="1" xr:uid="{727F8709-7439-438F-BB15-47F261235434}"/>
    <cellStyle name="40 % - Akzent4 2 4 5 3" xfId="33717" hidden="1" xr:uid="{A8205CF3-1ECD-4EDA-B08A-637DDF89F41F}"/>
    <cellStyle name="40 % - Akzent4 2 4 5 3" xfId="34013" hidden="1" xr:uid="{3C6C679C-69A8-4840-A2EA-CE0620B3AE9A}"/>
    <cellStyle name="40 % - Akzent4 2 4 5 3" xfId="34136" hidden="1" xr:uid="{BF57BDF5-317F-43FD-BDDB-5C6B47667D3D}"/>
    <cellStyle name="40 % - Akzent4 2 4 5 3" xfId="34061" hidden="1" xr:uid="{0108A3F0-F4CA-4AD6-B588-22585CAF3912}"/>
    <cellStyle name="40 % - Akzent4 2 4 5 3" xfId="33963" hidden="1" xr:uid="{B8E7E8FE-F54E-4144-BB7A-183CC1CA05F6}"/>
    <cellStyle name="40 % - Akzent4 2 4 5 3" xfId="34077" hidden="1" xr:uid="{96BC16FB-C285-445D-A230-276F11EC2B34}"/>
    <cellStyle name="40 % - Akzent4 2 4 5 3" xfId="34373" hidden="1" xr:uid="{C4D77207-4AEF-45C2-BF9C-5BBFA7A4A871}"/>
    <cellStyle name="40 % - Akzent4 2 4 5 3" xfId="34496" hidden="1" xr:uid="{90B4B625-30AB-462C-A2B6-A11D8F99435D}"/>
    <cellStyle name="40 % - Akzent4 2 4 5 3" xfId="34421" hidden="1" xr:uid="{47435D8D-6811-4A33-9847-3EF6C83F9BDC}"/>
    <cellStyle name="40 % - Akzent4 2 4 5 3" xfId="34323" hidden="1" xr:uid="{9DB3F69F-ABD2-41CE-AF78-5755D99EA466}"/>
    <cellStyle name="40 % - Akzent4 2 4 5 3" xfId="34437" hidden="1" xr:uid="{B1D7FCD5-87F0-4F1E-9DA0-FBEE09EC29FF}"/>
    <cellStyle name="40 % - Akzent4 2 4 5 3" xfId="39556" hidden="1" xr:uid="{8E52FC72-07F6-4A90-A7CE-5E8C5F1A9414}"/>
    <cellStyle name="40 % - Akzent4 2 4 5 3" xfId="39481" hidden="1" xr:uid="{992838F2-9400-4E3C-B90A-FDE1EE478B5A}"/>
    <cellStyle name="40 % - Akzent4 2 4 5 3" xfId="39393" hidden="1" xr:uid="{71FF3574-34FC-4358-95B8-EB1DADF577A9}"/>
    <cellStyle name="40 % - Akzent4 2 4 5 3" xfId="39497" hidden="1" xr:uid="{63BE0A18-65A2-4A3F-8CF3-DAE6CD861385}"/>
    <cellStyle name="40 % - Akzent4 2 4 5 3" xfId="39793" hidden="1" xr:uid="{472378BF-C96A-4DB7-BEA8-845980494786}"/>
    <cellStyle name="40 % - Akzent4 2 4 5 3" xfId="39916" hidden="1" xr:uid="{C7AFAF7C-7CF6-4DC5-845C-409B2F77A155}"/>
    <cellStyle name="40 % - Akzent4 2 4 5 3" xfId="39841" hidden="1" xr:uid="{989F7F6E-5B58-4A77-93EC-133DBFAEFC3A}"/>
    <cellStyle name="40 % - Akzent4 2 4 5 3" xfId="39743" hidden="1" xr:uid="{B5E951E9-EA88-4A9D-B1F2-46412A234AF9}"/>
    <cellStyle name="40 % - Akzent4 2 4 5 3" xfId="39857" hidden="1" xr:uid="{BBE41A0D-12CF-4806-8C17-50B176FB941F}"/>
    <cellStyle name="40 % - Akzent4 2 4 5 3" xfId="40153" hidden="1" xr:uid="{59587435-5471-4538-AB36-BCC6A1FB90BC}"/>
    <cellStyle name="40 % - Akzent4 2 4 5 3" xfId="40276" hidden="1" xr:uid="{C660E0CF-656D-4E27-9A9F-29B4C449ED0D}"/>
    <cellStyle name="40 % - Akzent4 2 4 5 3" xfId="40201" hidden="1" xr:uid="{7209A9A1-886A-4A2D-A759-1950C53FBBE1}"/>
    <cellStyle name="40 % - Akzent4 2 4 5 3" xfId="40103" hidden="1" xr:uid="{5BDB0A8B-39A1-4D40-BBA7-3356BD2E65F3}"/>
    <cellStyle name="40 % - Akzent4 2 4 5 3" xfId="40217" hidden="1" xr:uid="{02A4DE9D-097B-452E-AF18-FA7DE59303F0}"/>
    <cellStyle name="40 % - Akzent4 2 4 5 3" xfId="40513" hidden="1" xr:uid="{D3B30D66-14B5-4C37-87CC-9141CE9B9D74}"/>
    <cellStyle name="40 % - Akzent4 2 4 5 3" xfId="40636" hidden="1" xr:uid="{A51D3143-DCC6-4977-9493-EA00EE732DE2}"/>
    <cellStyle name="40 % - Akzent4 2 4 5 3" xfId="40561" hidden="1" xr:uid="{B54BD45E-F81F-45E0-A147-1D60C08E7553}"/>
    <cellStyle name="40 % - Akzent4 2 4 5 3" xfId="40463" hidden="1" xr:uid="{4A9D3E7B-F31D-4EA6-8ED9-DDF5E23AC42A}"/>
    <cellStyle name="40 % - Akzent4 2 4 5 3" xfId="40577" xr:uid="{487BB33A-4CEE-4196-A4DD-217ADB0CAF0B}"/>
    <cellStyle name="40 % - Akzent4 2 4 6" xfId="9103" xr:uid="{56AF4C41-8275-403A-96BF-1F0224A0BEE9}"/>
    <cellStyle name="40 % - Akzent4 2 4 6 2" xfId="29016" xr:uid="{8636624C-C576-40E9-A393-38B920FC1BB7}"/>
    <cellStyle name="40 % - Akzent4 2 4 7" xfId="6698" xr:uid="{022F7071-606B-4210-8BF5-C1F4FF95C174}"/>
    <cellStyle name="40 % - Akzent4 2 4 7 2" xfId="26737" xr:uid="{D7437508-B330-40B7-BBEF-546776773D34}"/>
    <cellStyle name="40 % - Akzent4 2 4 8" xfId="15570" xr:uid="{3F291CF9-9621-472E-AFC8-B50E86A12F09}"/>
    <cellStyle name="40 % - Akzent4 2 4 8 2" xfId="35013" xr:uid="{F79E7437-AE4C-4E1C-883B-38E863D21C69}"/>
    <cellStyle name="40 % - Akzent4 2 4 9" xfId="22200" hidden="1" xr:uid="{CE4EFA33-FFA4-4D2E-B6DB-9454B82FBBDF}"/>
    <cellStyle name="40 % - Akzent4 2 4 9" xfId="22171" hidden="1" xr:uid="{7FC85D3A-1B99-45E8-98C5-9303924D9BFA}"/>
    <cellStyle name="40 % - Akzent4 2 4 9" xfId="21990" hidden="1" xr:uid="{8349579C-5918-4D28-A418-B6DADE5B87BD}"/>
    <cellStyle name="40 % - Akzent4 2 4 9" xfId="22004" hidden="1" xr:uid="{5313FD30-B37A-47EF-8D47-A88E0E7D911D}"/>
    <cellStyle name="40 % - Akzent4 2 4 9" xfId="22017" hidden="1" xr:uid="{212F4359-AB8C-45DC-8897-DF190D1F1815}"/>
    <cellStyle name="40 % - Akzent4 2 4 9" xfId="21939" hidden="1" xr:uid="{AB1E8946-82BA-446D-A782-AEBF89FBF3FE}"/>
    <cellStyle name="40 % - Akzent4 2 4 9" xfId="22232" hidden="1" xr:uid="{08272430-E9A0-4327-B8C5-F3CAEC4B72EA}"/>
    <cellStyle name="40 % - Akzent4 2 4 9" xfId="22298" hidden="1" xr:uid="{AE089F31-13D6-430A-9260-00FCC4069FF2}"/>
    <cellStyle name="40 % - Akzent4 2 4 9" xfId="22261" hidden="1" xr:uid="{B60F26C5-7553-4489-B7AE-F748AE39625D}"/>
    <cellStyle name="40 % - Akzent4 2 4 9" xfId="22272" hidden="1" xr:uid="{D99ED3B6-B4D9-47E9-ADFF-E9A33214CC05}"/>
    <cellStyle name="40 % - Akzent4 2 4 9" xfId="22262" hidden="1" xr:uid="{F7EED8F8-AA58-4A94-80F2-D944C1CE6C6A}"/>
    <cellStyle name="40 % - Akzent4 2 4 9" xfId="21886" hidden="1" xr:uid="{91DE29C4-B908-49BE-AB68-17A4DD748944}"/>
    <cellStyle name="40 % - Akzent4 2 4 9" xfId="21863" hidden="1" xr:uid="{8CD04B94-6EF6-43E5-8F38-C27E6106BEDA}"/>
    <cellStyle name="40 % - Akzent4 2 4 9" xfId="21881" hidden="1" xr:uid="{06C7BFA5-26DE-4CC0-89FB-FE25B3095517}"/>
    <cellStyle name="40 % - Akzent4 2 4 9" xfId="21959" hidden="1" xr:uid="{AB8F9980-B93D-486C-AE6B-3B5CDE61F9AE}"/>
    <cellStyle name="40 % - Akzent4 2 4 9" xfId="22397" hidden="1" xr:uid="{1568B818-4CBF-44EE-9F37-C132C4CD6EE9}"/>
    <cellStyle name="40 % - Akzent4 2 4 9" xfId="22449" hidden="1" xr:uid="{563527E1-FDEE-4697-BA41-BEA79D23A074}"/>
    <cellStyle name="40 % - Akzent4 2 4 9" xfId="22414" hidden="1" xr:uid="{D35BD736-3C8B-4F0A-A857-B832F1FFAB06}"/>
    <cellStyle name="40 % - Akzent4 2 4 9" xfId="22424" hidden="1" xr:uid="{13007F4C-D251-4E3B-BA29-B7578515423B}"/>
    <cellStyle name="40 % - Akzent4 2 4 9" xfId="22415" xr:uid="{094E212B-2DED-4213-BCD2-394D79CAEDE8}"/>
    <cellStyle name="40 % - Akzent4 2 5" xfId="2385" xr:uid="{3B6FF2BE-3713-4427-BEF0-CECF9682F525}"/>
    <cellStyle name="40 % - Akzent4 2 5 2" xfId="22787" hidden="1" xr:uid="{65247973-11B2-45B3-9F93-EB51903A27FE}"/>
    <cellStyle name="40 % - Akzent4 2 5 2" xfId="22758" hidden="1" xr:uid="{E58F004C-01A2-4C0C-ADB5-C647C3261A4B}"/>
    <cellStyle name="40 % - Akzent4 2 5 2" xfId="22582" hidden="1" xr:uid="{937BC15B-F57F-4E9A-8CD3-57F6CF88D9AF}"/>
    <cellStyle name="40 % - Akzent4 2 5 2" xfId="22596" hidden="1" xr:uid="{4E413DA0-CD4E-4AB6-9187-2710E5F0E11E}"/>
    <cellStyle name="40 % - Akzent4 2 5 2" xfId="22609" hidden="1" xr:uid="{322A2E90-9BBE-46DE-B492-DF8C12A56A5D}"/>
    <cellStyle name="40 % - Akzent4 2 5 2" xfId="22547" hidden="1" xr:uid="{21B21282-67D5-4F5D-9C8C-69AB421DE4DA}"/>
    <cellStyle name="40 % - Akzent4 2 5 2" xfId="22819" hidden="1" xr:uid="{B0775027-2EF0-45BC-B6CC-78BC5CED2E0F}"/>
    <cellStyle name="40 % - Akzent4 2 5 2" xfId="22885" hidden="1" xr:uid="{8D877B46-D283-4B72-84A1-BF0D4C52329E}"/>
    <cellStyle name="40 % - Akzent4 2 5 2" xfId="22848" hidden="1" xr:uid="{2D2A14B7-D2AD-4313-BB76-744DFA4CE6DE}"/>
    <cellStyle name="40 % - Akzent4 2 5 2" xfId="22859" hidden="1" xr:uid="{0D9FCBEA-F65B-46B9-A972-6F3661F3F016}"/>
    <cellStyle name="40 % - Akzent4 2 5 2" xfId="22849" xr:uid="{65CFEB40-6ACC-401B-8907-1DE8F3DEE188}"/>
    <cellStyle name="40 % - Akzent4 2 6" xfId="10290" xr:uid="{B2307405-8334-4F29-8E4E-0D81FE72A467}"/>
    <cellStyle name="40 % - Akzent4 2 6 2" xfId="16864" xr:uid="{B87F9441-8579-4573-8D5D-EBB6B449BE76}"/>
    <cellStyle name="40 % - Akzent4 2 6 2 2" xfId="36158" xr:uid="{EC7BBA21-1276-4096-9932-759FD6FBF583}"/>
    <cellStyle name="40 % - Akzent4 2 6 3" xfId="23240" hidden="1" xr:uid="{979B9460-D2A2-452A-A033-A0F1B242B5B2}"/>
    <cellStyle name="40 % - Akzent4 2 6 3" xfId="23211" hidden="1" xr:uid="{67A3D928-5938-409C-9405-79773A1CF6B5}"/>
    <cellStyle name="40 % - Akzent4 2 6 3" xfId="23035" hidden="1" xr:uid="{769F9D32-035F-485B-8EA7-D5ACB66B0396}"/>
    <cellStyle name="40 % - Akzent4 2 6 3" xfId="23049" hidden="1" xr:uid="{8D074AE1-6AC2-44DB-869A-25F3CD95A6E0}"/>
    <cellStyle name="40 % - Akzent4 2 6 3" xfId="23062" hidden="1" xr:uid="{8D7BF1B0-576E-4FD5-83A4-CF69CB22F031}"/>
    <cellStyle name="40 % - Akzent4 2 6 3" xfId="23000" hidden="1" xr:uid="{0A9F5300-B588-4897-B9E1-2A8502ABD491}"/>
    <cellStyle name="40 % - Akzent4 2 6 3" xfId="23272" hidden="1" xr:uid="{57D28EF7-0B45-4AA3-94B7-31D585F6899D}"/>
    <cellStyle name="40 % - Akzent4 2 6 3" xfId="23338" hidden="1" xr:uid="{CC0B9895-60C2-4D1C-AFD0-F964A9BE37A2}"/>
    <cellStyle name="40 % - Akzent4 2 6 3" xfId="23301" hidden="1" xr:uid="{1018915C-1813-444E-B74C-25BEB4F09C2E}"/>
    <cellStyle name="40 % - Akzent4 2 6 3" xfId="23312" hidden="1" xr:uid="{6239AD49-EB70-4485-B635-39514EDDCDB2}"/>
    <cellStyle name="40 % - Akzent4 2 6 3" xfId="23302" xr:uid="{E8647639-3726-44D7-BFCE-20EFBDAE7794}"/>
    <cellStyle name="40 % - Akzent4 2 6 4" xfId="30180" xr:uid="{16358E80-B5E1-4126-AC83-6B8A0C2D807C}"/>
    <cellStyle name="40 % - Akzent4 2 7" xfId="6549" xr:uid="{9138F380-12F5-4F8C-B02D-9CC2166F05E0}"/>
    <cellStyle name="40 % - Akzent4 2 7 2" xfId="26617" xr:uid="{33FBB2BD-F953-4A74-B3B4-3B9D609A3C91}"/>
    <cellStyle name="40 % - Akzent4 2 8" xfId="20394" xr:uid="{B33CB11F-4690-4499-AB2B-42772020E0D4}"/>
    <cellStyle name="40 % - Akzent4 2 9" xfId="20881" xr:uid="{2959FB6C-D3CA-4B0F-AF6E-A32E2536886F}"/>
    <cellStyle name="40 % - Akzent4 3" xfId="77" xr:uid="{00000000-0005-0000-0000-00004A000000}"/>
    <cellStyle name="40 % - Akzent4 3 2" xfId="21106" xr:uid="{9E0061CC-1A5B-420D-BC44-BE5C361B78B2}"/>
    <cellStyle name="40 % - Akzent4 4" xfId="1961" hidden="1" xr:uid="{54CA3B9E-F6B4-4549-A7D6-3627A497084C}"/>
    <cellStyle name="40 % - Akzent4 4" xfId="4769" hidden="1" xr:uid="{54CA3B9E-F6B4-4549-A7D6-3627A497084C}"/>
    <cellStyle name="40 % - Akzent4 4" xfId="4845" hidden="1" xr:uid="{54CA3B9E-F6B4-4549-A7D6-3627A497084C}"/>
    <cellStyle name="40 % - Akzent4 4" xfId="4816" hidden="1" xr:uid="{54CA3B9E-F6B4-4549-A7D6-3627A497084C}"/>
    <cellStyle name="40 % - Akzent4 4" xfId="4875" hidden="1" xr:uid="{54CA3B9E-F6B4-4549-A7D6-3627A497084C}"/>
    <cellStyle name="40 % - Akzent4 4" xfId="4684" hidden="1" xr:uid="{54CA3B9E-F6B4-4549-A7D6-3627A497084C}"/>
    <cellStyle name="40 % - Akzent4 4" xfId="4815" hidden="1" xr:uid="{54CA3B9E-F6B4-4549-A7D6-3627A497084C}"/>
    <cellStyle name="40 % - Akzent4 4" xfId="4963" hidden="1" xr:uid="{9CD2D86B-FE80-4FDD-BB62-28A259ED658F}"/>
    <cellStyle name="40 % - Akzent4 4" xfId="10650" hidden="1" xr:uid="{29EF0064-1586-40E6-A234-BFDCC1A8A381}"/>
    <cellStyle name="40 % - Akzent4 4" xfId="10630" hidden="1" xr:uid="{1E080A14-D64E-4C17-81B5-60320EDD2DC5}"/>
    <cellStyle name="40 % - Akzent4 4" xfId="13894" hidden="1" xr:uid="{BFA6A58B-C139-4D91-A9CA-95D4EC37886F}"/>
    <cellStyle name="40 % - Akzent4 4" xfId="13879" hidden="1" xr:uid="{64B49347-8447-463A-8CF6-0F26E91806F9}"/>
    <cellStyle name="40 % - Akzent4 4" xfId="13856" hidden="1" xr:uid="{EE304E48-47BA-41AC-A072-1316C31336C9}"/>
    <cellStyle name="40 % - Akzent4 4" xfId="9124" hidden="1" xr:uid="{7507F7A6-FE01-4357-976D-DCA6B93BD7E6}"/>
    <cellStyle name="40 % - Akzent4 4" xfId="13937" hidden="1" xr:uid="{1FB2FFD8-B780-439D-9165-BD0E0FEF6150}"/>
    <cellStyle name="40 % - Akzent4 4" xfId="13943" hidden="1" xr:uid="{8035117D-625B-4A3C-8E21-677CD19659A5}"/>
    <cellStyle name="40 % - Akzent4 4" xfId="13991" hidden="1" xr:uid="{7461E58C-707C-49B9-8B9E-C3E2C4616705}"/>
    <cellStyle name="40 % - Akzent4 4" xfId="10227" hidden="1" xr:uid="{97EE67BF-507B-456D-9394-D067B2EE00FC}"/>
    <cellStyle name="40 % - Akzent4 4" xfId="14158" hidden="1" xr:uid="{32279972-539F-4CA8-889B-4F348D36B39D}"/>
    <cellStyle name="40 % - Akzent4 4" xfId="14144" hidden="1" xr:uid="{E377CDCA-9E14-45C6-B25B-E0AD948B129C}"/>
    <cellStyle name="40 % - Akzent4 4" xfId="14276" hidden="1" xr:uid="{B9A30E06-C8ED-4BB8-AB1A-E2434D435B0E}"/>
    <cellStyle name="40 % - Akzent4 4" xfId="14261" hidden="1" xr:uid="{DDB7A899-C377-4BE5-8640-15CA8E3D4B30}"/>
    <cellStyle name="40 % - Akzent4 4" xfId="14244" hidden="1" xr:uid="{53C3EF35-B6DA-44C1-B2A9-5571B7D6CD5A}"/>
    <cellStyle name="40 % - Akzent4 4" xfId="14120" hidden="1" xr:uid="{F3362ED5-3FFD-4ECB-96CB-576484902C8A}"/>
    <cellStyle name="40 % - Akzent4 4" xfId="14316" hidden="1" xr:uid="{10E097C7-EC1E-4019-BE39-8EA535FE9AFA}"/>
    <cellStyle name="40 % - Akzent4 4" xfId="14319" hidden="1" xr:uid="{59C3A4F5-FB05-4753-BFD5-B998CD90EB51}"/>
    <cellStyle name="40 % - Akzent4 4" xfId="14354" hidden="1" xr:uid="{6A30D333-8930-4970-B4EB-FFFBD52ECC9F}"/>
    <cellStyle name="40 % - Akzent4 4" xfId="14137" hidden="1" xr:uid="{6A56A3CE-2FA1-401D-83D8-F573DDEC6795}"/>
    <cellStyle name="40 % - Akzent4 4" xfId="14518" hidden="1" xr:uid="{4948227A-1BA4-4422-8E46-5F72849D16C1}"/>
    <cellStyle name="40 % - Akzent4 4" xfId="14504" hidden="1" xr:uid="{37BB1D54-F082-4071-B372-6866A48FE2C2}"/>
    <cellStyle name="40 % - Akzent4 4" xfId="14636" hidden="1" xr:uid="{BCB15C10-4D2A-4CCE-B40E-208CC74FC071}"/>
    <cellStyle name="40 % - Akzent4 4" xfId="14621" hidden="1" xr:uid="{EBC7DE69-A48E-4B57-8779-EB3CDAD608DA}"/>
    <cellStyle name="40 % - Akzent4 4" xfId="14604" hidden="1" xr:uid="{61F77A01-D9B8-44FD-B3A1-C9941F4C08AA}"/>
    <cellStyle name="40 % - Akzent4 4" xfId="14480" hidden="1" xr:uid="{B751A88A-AAB3-469B-99B0-96A8667676DA}"/>
    <cellStyle name="40 % - Akzent4 4" xfId="14676" hidden="1" xr:uid="{3ACD7E3C-F4BA-49C6-82FD-8D2CE55394D2}"/>
    <cellStyle name="40 % - Akzent4 4" xfId="14679" hidden="1" xr:uid="{FB219ED9-63A5-4F82-BA48-066F53D26F47}"/>
    <cellStyle name="40 % - Akzent4 4" xfId="14714" hidden="1" xr:uid="{F61E531B-658C-4AF0-9B9A-42C4C5135D57}"/>
    <cellStyle name="40 % - Akzent4 4" xfId="14497" hidden="1" xr:uid="{591D3E22-2677-46A5-9263-1E03F8903F58}"/>
    <cellStyle name="40 % - Akzent4 4" xfId="14878" hidden="1" xr:uid="{A95EF345-7AF4-49D8-95C0-BDDB0486766E}"/>
    <cellStyle name="40 % - Akzent4 4" xfId="14864" hidden="1" xr:uid="{48327EEB-7E8D-4CF1-9907-9413DB3E401E}"/>
    <cellStyle name="40 % - Akzent4 4" xfId="14996" hidden="1" xr:uid="{BD651054-70C8-42C4-88DA-EEAACAE9A5A7}"/>
    <cellStyle name="40 % - Akzent4 4" xfId="14981" hidden="1" xr:uid="{13FC8395-4A53-453E-A9CB-A37AFFB97183}"/>
    <cellStyle name="40 % - Akzent4 4" xfId="14964" hidden="1" xr:uid="{3B164ADA-5610-4F00-AA20-50476ACD0A64}"/>
    <cellStyle name="40 % - Akzent4 4" xfId="14840" hidden="1" xr:uid="{A7C7029C-9FAD-4F9C-9005-6B7B1B231B8A}"/>
    <cellStyle name="40 % - Akzent4 4" xfId="15036" hidden="1" xr:uid="{9272122A-37F9-4670-96CB-F68394847A71}"/>
    <cellStyle name="40 % - Akzent4 4" xfId="15039" hidden="1" xr:uid="{6F974B6A-593F-400C-9C31-2542821768D5}"/>
    <cellStyle name="40 % - Akzent4 4" xfId="15074" hidden="1" xr:uid="{DB01830A-307A-429E-8DA3-8E8E4651C88C}"/>
    <cellStyle name="40 % - Akzent4 4" xfId="14857" hidden="1" xr:uid="{566AF8EF-3A3F-4455-9A9C-2675D1937A5A}"/>
    <cellStyle name="40 % - Akzent4 4" xfId="17190" hidden="1" xr:uid="{F752281D-A211-486B-BE74-E080E8CBE68D}"/>
    <cellStyle name="40 % - Akzent4 4" xfId="17173" hidden="1" xr:uid="{506EBD20-730C-4F6C-9A44-1927CE28EB1D}"/>
    <cellStyle name="40 % - Akzent4 4" xfId="20327" hidden="1" xr:uid="{8D61DDD4-8F3E-44C3-A492-6C0B29C54BAC}"/>
    <cellStyle name="40 % - Akzent4 4" xfId="20313" hidden="1" xr:uid="{7891CB09-2DC6-4765-8737-94F77394FBA1}"/>
    <cellStyle name="40 % - Akzent4 4" xfId="21138" xr:uid="{B0045CF3-40CC-4D8A-85F5-88E698FF0AF6}"/>
    <cellStyle name="40 % - Akzent4 4 2" xfId="23487" hidden="1" xr:uid="{B12B15B7-C09F-4270-A3C4-B7546C7C91BE}"/>
    <cellStyle name="40 % - Akzent4 4 2" xfId="30241" hidden="1" xr:uid="{705B9745-7648-4D02-9F67-EA5EC76CA9E7}"/>
    <cellStyle name="40 % - Akzent4 4 2" xfId="30224" hidden="1" xr:uid="{DD60AE65-BA2C-4883-8A5D-A41209B73C0D}"/>
    <cellStyle name="40 % - Akzent4 4 2" xfId="33396" hidden="1" xr:uid="{2BEC1A2F-D25E-40A3-A6FF-3CD4A82A05C6}"/>
    <cellStyle name="40 % - Akzent4 4 2" xfId="33381" hidden="1" xr:uid="{F77499F4-F57A-4E81-9AC7-6C1E989FF983}"/>
    <cellStyle name="40 % - Akzent4 4 2" xfId="33364" hidden="1" xr:uid="{4FAD88E4-7263-40F0-A186-CAE6195D805D}"/>
    <cellStyle name="40 % - Akzent4 4 2" xfId="29034" hidden="1" xr:uid="{B436D294-0723-45EC-90DF-6C6D49236A22}"/>
    <cellStyle name="40 % - Akzent4 4 2" xfId="33436" hidden="1" xr:uid="{8798822A-4654-4F41-AD75-C9A0BD248EC0}"/>
    <cellStyle name="40 % - Akzent4 4 2" xfId="33439" hidden="1" xr:uid="{E12688AB-2096-4A69-B1E6-ECA3C3642164}"/>
    <cellStyle name="40 % - Akzent4 4 2" xfId="33474" hidden="1" xr:uid="{3A2B9741-DBEE-43A9-B082-07597AE79521}"/>
    <cellStyle name="40 % - Akzent4 4 2" xfId="30126" hidden="1" xr:uid="{3DA86209-E662-47CC-9FE9-8AFF5105D679}"/>
    <cellStyle name="40 % - Akzent4 4 2" xfId="33638" hidden="1" xr:uid="{A868D7AB-2E0B-47B8-911E-778CA7E3E797}"/>
    <cellStyle name="40 % - Akzent4 4 2" xfId="33624" hidden="1" xr:uid="{CED8CECA-4F79-4C98-8270-9DC68FF7A433}"/>
    <cellStyle name="40 % - Akzent4 4 2" xfId="33756" hidden="1" xr:uid="{6C2074B8-1E67-4952-8616-2675DF0287F6}"/>
    <cellStyle name="40 % - Akzent4 4 2" xfId="33741" hidden="1" xr:uid="{587AC5A7-9522-4082-AAE2-203E712E8A9E}"/>
    <cellStyle name="40 % - Akzent4 4 2" xfId="33724" hidden="1" xr:uid="{252AE452-3B40-4A01-BDD2-EEB44DA08A83}"/>
    <cellStyle name="40 % - Akzent4 4 2" xfId="33600" hidden="1" xr:uid="{EB90DA33-82A0-48C1-9905-97F246654767}"/>
    <cellStyle name="40 % - Akzent4 4 2" xfId="33796" hidden="1" xr:uid="{BC33B03F-51EC-4EC1-9C5E-544479D8158D}"/>
    <cellStyle name="40 % - Akzent4 4 2" xfId="33799" hidden="1" xr:uid="{6E4C7141-8732-4C01-9043-4685048AC87A}"/>
    <cellStyle name="40 % - Akzent4 4 2" xfId="33834" hidden="1" xr:uid="{49733C20-B089-4646-B7D8-6B9347BAEE69}"/>
    <cellStyle name="40 % - Akzent4 4 2" xfId="33617" hidden="1" xr:uid="{CDAE40FC-2395-424E-A66B-53F4444A548C}"/>
    <cellStyle name="40 % - Akzent4 4 2" xfId="33998" hidden="1" xr:uid="{9CBED8EF-724A-4E10-B36C-441BB9EF3643}"/>
    <cellStyle name="40 % - Akzent4 4 2" xfId="33984" hidden="1" xr:uid="{00D5A02C-1F90-4441-B75D-35C4AFBBD716}"/>
    <cellStyle name="40 % - Akzent4 4 2" xfId="34116" hidden="1" xr:uid="{34A75306-100F-423F-9AE7-73FEA1D71F57}"/>
    <cellStyle name="40 % - Akzent4 4 2" xfId="34101" hidden="1" xr:uid="{028EACC7-F6A7-4999-862F-F832C5B4CE50}"/>
    <cellStyle name="40 % - Akzent4 4 2" xfId="34084" hidden="1" xr:uid="{E016E169-D98F-45F0-9C72-B79B0BC6DDFB}"/>
    <cellStyle name="40 % - Akzent4 4 2" xfId="33960" hidden="1" xr:uid="{7622C6E1-D5D9-48F6-9BC4-C474BCDECACD}"/>
    <cellStyle name="40 % - Akzent4 4 2" xfId="34156" hidden="1" xr:uid="{93735DA7-A824-478D-AA9D-3BE0015FAE1B}"/>
    <cellStyle name="40 % - Akzent4 4 2" xfId="34159" hidden="1" xr:uid="{48C7FF3F-96E4-4E46-A2FE-B0445980BD59}"/>
    <cellStyle name="40 % - Akzent4 4 2" xfId="34194" hidden="1" xr:uid="{63A92AD7-74C0-4094-BFC4-0F9C38F4F384}"/>
    <cellStyle name="40 % - Akzent4 4 2" xfId="33977" hidden="1" xr:uid="{8205D89E-6982-4CE5-BC61-513A5917A267}"/>
    <cellStyle name="40 % - Akzent4 4 2" xfId="34358" hidden="1" xr:uid="{324AD309-184C-40E3-9BB2-79F945108AD4}"/>
    <cellStyle name="40 % - Akzent4 4 2" xfId="34344" hidden="1" xr:uid="{31A90212-8738-4BB5-8BAB-4B10E9C5CBD9}"/>
    <cellStyle name="40 % - Akzent4 4 2" xfId="34476" hidden="1" xr:uid="{6C102B12-2A82-40D2-B155-E892972E8F7B}"/>
    <cellStyle name="40 % - Akzent4 4 2" xfId="34461" hidden="1" xr:uid="{7D89C927-7428-4552-8CD3-9C7C9334BBBF}"/>
    <cellStyle name="40 % - Akzent4 4 2" xfId="34444" hidden="1" xr:uid="{98D5EDA9-523A-4CC7-8C35-BBD2801EAEBD}"/>
    <cellStyle name="40 % - Akzent4 4 2" xfId="34320" hidden="1" xr:uid="{2A6A8D6E-185D-42DA-BF3A-AFE862C36BA1}"/>
    <cellStyle name="40 % - Akzent4 4 2" xfId="34516" hidden="1" xr:uid="{7570BE07-B8B9-4B34-A7CA-4373650E717E}"/>
    <cellStyle name="40 % - Akzent4 4 2" xfId="34519" hidden="1" xr:uid="{F69333F8-1501-4BE4-84AE-57F905AC95B7}"/>
    <cellStyle name="40 % - Akzent4 4 2" xfId="34554" hidden="1" xr:uid="{B4F65E10-C242-4970-B0EF-70EFB3822821}"/>
    <cellStyle name="40 % - Akzent4 4 2" xfId="34337" hidden="1" xr:uid="{84EE56EB-5A5C-4DED-85CB-BE94FBE683F1}"/>
    <cellStyle name="40 % - Akzent4 4 2" xfId="36218" hidden="1" xr:uid="{C8A3C3F2-0CAA-4C3D-8919-06BA5CDF3B8A}"/>
    <cellStyle name="40 % - Akzent4 4 2" xfId="36201" hidden="1" xr:uid="{96919C4C-517D-4212-874F-B7F9013C9C22}"/>
    <cellStyle name="40 % - Akzent4 4 2" xfId="39322" hidden="1" xr:uid="{32322C50-DE27-49D0-A79F-C7133897AEAA}"/>
    <cellStyle name="40 % - Akzent4 4 2" xfId="39308" hidden="1" xr:uid="{707E73BF-D61E-4397-AC94-93B6CFB0A3F5}"/>
    <cellStyle name="40 % - Akzent4 4 2" xfId="26702" hidden="1" xr:uid="{27B3AC36-AE4D-41BF-8AC0-DBDCAF632F92}"/>
    <cellStyle name="40 % - Akzent4 4 2" xfId="39428" hidden="1" xr:uid="{B2A02937-4AEF-4DA3-9C5C-16DB66F82594}"/>
    <cellStyle name="40 % - Akzent4 4 2" xfId="39414" hidden="1" xr:uid="{8553EFDD-757B-4E61-BDB3-4F2994812300}"/>
    <cellStyle name="40 % - Akzent4 4 2" xfId="39536" hidden="1" xr:uid="{2DB739F6-F643-4D09-9C0E-9BBB141D8F47}"/>
    <cellStyle name="40 % - Akzent4 4 2" xfId="39521" hidden="1" xr:uid="{A66ABBF5-1CF1-48B4-8E56-DBEC1A34161B}"/>
    <cellStyle name="40 % - Akzent4 4 2" xfId="39504" hidden="1" xr:uid="{50EB3D62-5C38-4E6E-B0D5-3A4D1D3F0E2B}"/>
    <cellStyle name="40 % - Akzent4 4 2" xfId="39390" hidden="1" xr:uid="{647EB4E9-F052-46E8-AB04-E5D5A2CB3C91}"/>
    <cellStyle name="40 % - Akzent4 4 2" xfId="39576" hidden="1" xr:uid="{E4762D50-B84A-4297-8237-26AEA8048D3E}"/>
    <cellStyle name="40 % - Akzent4 4 2" xfId="39579" hidden="1" xr:uid="{743B9A9F-92A4-4939-A5F3-C4DE47C600FF}"/>
    <cellStyle name="40 % - Akzent4 4 2" xfId="39614" hidden="1" xr:uid="{D72497F9-3492-41D6-9113-A8601675EC64}"/>
    <cellStyle name="40 % - Akzent4 4 2" xfId="39407" hidden="1" xr:uid="{F4A17AC7-0AFC-4BCF-ADDB-3091667E23FE}"/>
    <cellStyle name="40 % - Akzent4 4 2" xfId="39778" hidden="1" xr:uid="{E79A070B-07BE-46B0-ACC1-614D51E90E0B}"/>
    <cellStyle name="40 % - Akzent4 4 2" xfId="39764" hidden="1" xr:uid="{15CE4FBA-5CFC-44FF-AB0B-1591CB40D345}"/>
    <cellStyle name="40 % - Akzent4 4 2" xfId="39896" hidden="1" xr:uid="{68A0A7B7-CF5B-44FD-931F-18529FE44412}"/>
    <cellStyle name="40 % - Akzent4 4 2" xfId="39881" hidden="1" xr:uid="{D19CA156-D4D7-4C06-9EB8-F1BE53C8E236}"/>
    <cellStyle name="40 % - Akzent4 4 2" xfId="39864" hidden="1" xr:uid="{2BE7D0FC-3EA7-4B5A-B454-BEEEE75E0226}"/>
    <cellStyle name="40 % - Akzent4 4 2" xfId="39740" hidden="1" xr:uid="{C15E5921-9F9E-4AC7-9A9C-1A9B1C4CC6B8}"/>
    <cellStyle name="40 % - Akzent4 4 2" xfId="39936" hidden="1" xr:uid="{89F3FF65-2DD6-4B43-A7A3-E117F38A0364}"/>
    <cellStyle name="40 % - Akzent4 4 2" xfId="39939" hidden="1" xr:uid="{00EB8A7B-4A4E-4661-A7A6-2E17CD35F001}"/>
    <cellStyle name="40 % - Akzent4 4 2" xfId="39974" hidden="1" xr:uid="{59E9BEEC-CBCC-4007-A7AA-4D060D08A30F}"/>
    <cellStyle name="40 % - Akzent4 4 2" xfId="39757" hidden="1" xr:uid="{3E85EAC8-980C-48DA-816A-1117ADC32D4F}"/>
    <cellStyle name="40 % - Akzent4 4 2" xfId="40138" hidden="1" xr:uid="{E1DB31E1-9B96-48C5-9F21-46E305625335}"/>
    <cellStyle name="40 % - Akzent4 4 2" xfId="40124" hidden="1" xr:uid="{7C56ABEE-02C4-4CC8-970B-CD9041FE0412}"/>
    <cellStyle name="40 % - Akzent4 4 2" xfId="40256" hidden="1" xr:uid="{5CA2F4B2-7A3A-4645-B48C-591FF0EE03D8}"/>
    <cellStyle name="40 % - Akzent4 4 2" xfId="40241" hidden="1" xr:uid="{20E7D4C3-FF05-46D6-BD26-CA165D30B4E1}"/>
    <cellStyle name="40 % - Akzent4 4 2" xfId="40224" hidden="1" xr:uid="{BA474D06-61F5-40EE-9285-7B3756B2FC92}"/>
    <cellStyle name="40 % - Akzent4 4 2" xfId="40100" hidden="1" xr:uid="{9DFEFD18-DF41-45F8-A279-48F5280FE1C5}"/>
    <cellStyle name="40 % - Akzent4 4 2" xfId="40296" hidden="1" xr:uid="{55CE6337-C5A2-42BC-8A12-CBF772193709}"/>
    <cellStyle name="40 % - Akzent4 4 2" xfId="40299" hidden="1" xr:uid="{94434215-385E-419C-8848-84A3CFE2A670}"/>
    <cellStyle name="40 % - Akzent4 4 2" xfId="40334" hidden="1" xr:uid="{189A917D-98A0-4261-9AE0-27ACAD86DB20}"/>
    <cellStyle name="40 % - Akzent4 4 2" xfId="40117" hidden="1" xr:uid="{A34F576C-615C-4105-B6F2-C54CFD45716E}"/>
    <cellStyle name="40 % - Akzent4 4 2" xfId="40498" hidden="1" xr:uid="{07602CEE-8CD0-46A3-825B-37F26D939A73}"/>
    <cellStyle name="40 % - Akzent4 4 2" xfId="40484" hidden="1" xr:uid="{91000116-F123-48D0-AB82-8763DDB24584}"/>
    <cellStyle name="40 % - Akzent4 4 2" xfId="40616" hidden="1" xr:uid="{72955B07-034A-4194-811F-AD0312EF7F7C}"/>
    <cellStyle name="40 % - Akzent4 4 2" xfId="40601" hidden="1" xr:uid="{6261950D-CD41-4D3D-BCA3-FEB3E8A34270}"/>
    <cellStyle name="40 % - Akzent4 4 2" xfId="40584" hidden="1" xr:uid="{AB52AEA4-3960-40A7-854C-97AA68CC591C}"/>
    <cellStyle name="40 % - Akzent4 4 2" xfId="40460" hidden="1" xr:uid="{59463A0A-95C3-4110-8E4A-2E6BB21461CA}"/>
    <cellStyle name="40 % - Akzent4 4 2" xfId="40656" hidden="1" xr:uid="{21E97B73-98F6-4EC6-A0B9-DE656B0C579B}"/>
    <cellStyle name="40 % - Akzent4 4 2" xfId="40659" hidden="1" xr:uid="{3D8B1960-2360-4CD0-B2DF-A78D2DF407A6}"/>
    <cellStyle name="40 % - Akzent4 4 2" xfId="40694" hidden="1" xr:uid="{3AD9367A-B6B5-4867-981B-CF2FBDA64E63}"/>
    <cellStyle name="40 % - Akzent4 4 2" xfId="40477" hidden="1" xr:uid="{3EF7FCE3-5527-422D-B0B9-D5999254BED3}"/>
    <cellStyle name="40 % - Akzent4 4 2" xfId="40824" hidden="1" xr:uid="{19920482-0709-4275-9D48-F12C0CB64B7A}"/>
    <cellStyle name="40 % - Akzent4 4 2" xfId="40810" hidden="1" xr:uid="{43D3AB1D-F3AF-4619-BD46-221545176893}"/>
    <cellStyle name="40 % - Akzent4 4 2" xfId="40914" hidden="1" xr:uid="{9C646752-6AFD-48E1-A232-B0D0A176B9B4}"/>
    <cellStyle name="40 % - Akzent4 4 2" xfId="40900" hidden="1" xr:uid="{55A5ACA8-4D47-4F85-8CD3-6AFF7E8F7AE3}"/>
    <cellStyle name="40 % - Akzent4 5" xfId="20810" hidden="1" xr:uid="{C662ADDD-309B-4C84-B2F1-DCC7B4C03A7A}"/>
    <cellStyle name="40 % - Akzent4 5" xfId="22487" xr:uid="{0D1868CD-6E75-46C6-A70B-2740AD945D77}"/>
    <cellStyle name="40 % - Akzent4 6" xfId="23470" xr:uid="{9640DAF5-EF6C-4B31-93D1-9703FA5F335F}"/>
    <cellStyle name="40 % - Akzent5" xfId="78" xr:uid="{00000000-0005-0000-0000-00004B000000}"/>
    <cellStyle name="40 % - Akzent5 2" xfId="79" xr:uid="{00000000-0005-0000-0000-00004C000000}"/>
    <cellStyle name="40 % - Akzent5 2 10" xfId="23427" xr:uid="{C8051B5A-747F-41B2-BD3A-7AC1D19FA88C}"/>
    <cellStyle name="40 % - Akzent5 2 11" xfId="40992" xr:uid="{33F6A3DF-7B9A-4AEB-BAAC-A1B623A99BC2}"/>
    <cellStyle name="40 % - Akzent5 2 2" xfId="80" xr:uid="{00000000-0005-0000-0000-00004D000000}"/>
    <cellStyle name="40 % - Akzent5 2 2 10" xfId="21026" xr:uid="{1A4B9145-E18F-4F49-8EB9-BC7124E7D0A6}"/>
    <cellStyle name="40 % - Akzent5 2 2 11" xfId="23428" xr:uid="{A6637871-1D78-4E08-A4A0-D6070705CD86}"/>
    <cellStyle name="40 % - Akzent5 2 2 12" xfId="40993" xr:uid="{DC08CAFF-298B-4AB3-B39C-B8FD3750082F}"/>
    <cellStyle name="40 % - Akzent5 2 2 2" xfId="1148" xr:uid="{D9D759AC-A7AA-4099-A9EF-13B4C1360D58}"/>
    <cellStyle name="40 % - Akzent5 2 2 2 2" xfId="1701" xr:uid="{CA07F49F-A980-4D14-B6F5-8EA29F1C9F81}"/>
    <cellStyle name="40 % - Akzent5 2 2 2 2 2" xfId="11927" xr:uid="{4348538A-8E06-41D1-9570-3816082AD068}"/>
    <cellStyle name="40 % - Akzent5 2 2 2 2 2 2" xfId="31465" xr:uid="{B0441DFF-0561-4724-B203-8D67102B2637}"/>
    <cellStyle name="40 % - Akzent5 2 2 2 2 3" xfId="8232" xr:uid="{87B408E1-4E1C-41CE-A47E-A5AD4A86C366}"/>
    <cellStyle name="40 % - Akzent5 2 2 2 2 3 2" xfId="28177" xr:uid="{ABC671A4-D8C6-4219-80C5-5B398083BFF3}"/>
    <cellStyle name="40 % - Akzent5 2 2 2 2 4" xfId="18440" xr:uid="{DC43EDFD-AEA9-4247-BE68-BFE259C266E0}"/>
    <cellStyle name="40 % - Akzent5 2 2 2 2 4 2" xfId="37436" xr:uid="{4C29372C-2316-479F-ADFF-3BB198E45CF4}"/>
    <cellStyle name="40 % - Akzent5 2 2 2 2 5" xfId="24753" xr:uid="{2A426968-993C-4846-B626-AF30E61AEA32}"/>
    <cellStyle name="40 % - Akzent5 2 2 2 3" xfId="6118" xr:uid="{3F0470E0-5ED8-4E87-9C45-29B38EB93205}"/>
    <cellStyle name="40 % - Akzent5 2 2 2 3 2" xfId="13398" xr:uid="{AA16B057-899A-4D2E-8886-7544999F1664}"/>
    <cellStyle name="40 % - Akzent5 2 2 2 3 2 2" xfId="32920" xr:uid="{13DE5C32-93BA-41E5-9200-E5AC66933B28}"/>
    <cellStyle name="40 % - Akzent5 2 2 2 3 3" xfId="19896" xr:uid="{B184E3CD-9A91-433C-BE31-20A4ED4D456F}"/>
    <cellStyle name="40 % - Akzent5 2 2 2 3 3 2" xfId="38891" xr:uid="{EED613A5-2204-4D24-BBCE-5788562091D7}"/>
    <cellStyle name="40 % - Akzent5 2 2 2 3 4" xfId="26209" xr:uid="{2E57E355-0F47-4A78-A8C9-0A0130BFF123}"/>
    <cellStyle name="40 % - Akzent5 2 2 2 4" xfId="10296" xr:uid="{E2440464-9699-40AA-808B-1BBCF778C09A}"/>
    <cellStyle name="40 % - Akzent5 2 2 2 4 2" xfId="16870" xr:uid="{748E4A6F-4B24-4FCC-8B39-C1598827E6C1}"/>
    <cellStyle name="40 % - Akzent5 2 2 2 4 2 2" xfId="36164" xr:uid="{BC914460-1EE0-4AF5-97A0-C7D2E9002781}"/>
    <cellStyle name="40 % - Akzent5 2 2 2 4 3" xfId="30186" xr:uid="{44F2CD87-952A-4B9B-947E-F791477CFE2D}"/>
    <cellStyle name="40 % - Akzent5 2 2 2 5" xfId="9854" xr:uid="{DEC72FA1-77DD-4957-A417-3CFC1F8E149F}"/>
    <cellStyle name="40 % - Akzent5 2 2 2 5 2" xfId="29756" xr:uid="{AA54A0B3-E508-4B3E-9003-8290440A871C}"/>
    <cellStyle name="40 % - Akzent5 2 2 2 6" xfId="6712" xr:uid="{B810C821-925A-42D8-8B6F-D4FE48A6A7B8}"/>
    <cellStyle name="40 % - Akzent5 2 2 2 6 2" xfId="26751" xr:uid="{E0E5B101-AC23-44D6-9F18-C8F8A7271DA4}"/>
    <cellStyle name="40 % - Akzent5 2 2 2 7" xfId="16410" xr:uid="{4CDF6F39-B3D6-44CF-B7A0-D404F89F3BDE}"/>
    <cellStyle name="40 % - Akzent5 2 2 2 7 2" xfId="35735" xr:uid="{3500E8D3-7E1D-43D0-A8DE-1DF102CC63FE}"/>
    <cellStyle name="40 % - Akzent5 2 2 2 8" xfId="21477" hidden="1" xr:uid="{3C911D30-7979-4A75-968D-DCD55C24F6D6}"/>
    <cellStyle name="40 % - Akzent5 2 2 2 8" xfId="21733" xr:uid="{891B9DB4-F297-4493-9C51-EC1C2281E3D1}"/>
    <cellStyle name="40 % - Akzent5 2 2 2 9" xfId="23429" xr:uid="{0FDAABA8-B292-4980-AB39-DC36FCA930D4}"/>
    <cellStyle name="40 % - Akzent5 2 2 3" xfId="3139" xr:uid="{801A8006-81B8-4345-A17B-B85A9DE48245}"/>
    <cellStyle name="40 % - Akzent5 2 2 3 2" xfId="11186" xr:uid="{E5CA350E-CA61-4E58-AFF6-BB5F872A1E89}"/>
    <cellStyle name="40 % - Akzent5 2 2 3 2 2" xfId="30757" xr:uid="{4CC51817-239D-42DA-B30B-318DCAE377E8}"/>
    <cellStyle name="40 % - Akzent5 2 2 3 3" xfId="7508" xr:uid="{840F4A6B-4D2D-44A2-BC3C-FB65A5802ECC}"/>
    <cellStyle name="40 % - Akzent5 2 2 3 3 2" xfId="27457" xr:uid="{32F4255A-7AA1-447D-9551-9A1C174C21E8}"/>
    <cellStyle name="40 % - Akzent5 2 2 3 4" xfId="17729" xr:uid="{4489E8A2-53B3-42CE-99F3-E5D595D310C7}"/>
    <cellStyle name="40 % - Akzent5 2 2 3 4 2" xfId="36729" xr:uid="{9C6D331E-5233-4C29-BC87-D13A7E5B62FA}"/>
    <cellStyle name="40 % - Akzent5 2 2 3 5" xfId="22154" hidden="1" xr:uid="{3DA51BA3-187E-4D89-891D-C7041C4EF67F}"/>
    <cellStyle name="40 % - Akzent5 2 2 3 5" xfId="22365" xr:uid="{5D309A4C-C995-4457-A955-41B8022286F3}"/>
    <cellStyle name="40 % - Akzent5 2 2 3 6" xfId="24008" xr:uid="{50B5C211-54A9-4FFA-9FAD-51364E706DD5}"/>
    <cellStyle name="40 % - Akzent5 2 2 4" xfId="5409" xr:uid="{3CF5E81A-79F6-4A1E-B814-9FB3F6A437E0}"/>
    <cellStyle name="40 % - Akzent5 2 2 4 2" xfId="12686" xr:uid="{7B93F195-159C-4836-9097-8163EE1F78ED}"/>
    <cellStyle name="40 % - Akzent5 2 2 4 2 2" xfId="32213" xr:uid="{628EAD2E-6301-4531-8417-07F15E3F1C5D}"/>
    <cellStyle name="40 % - Akzent5 2 2 4 3" xfId="19189" xr:uid="{467EF3DD-4B69-4993-BB3D-988B29ED256C}"/>
    <cellStyle name="40 % - Akzent5 2 2 4 3 2" xfId="38184" xr:uid="{1CB94A8A-C841-495E-BFFD-1C9E70C600AB}"/>
    <cellStyle name="40 % - Akzent5 2 2 4 4" xfId="22741" xr:uid="{DFD8ACF7-82A0-4665-BFBF-1B99AB9A84BC}"/>
    <cellStyle name="40 % - Akzent5 2 2 4 5" xfId="25502" xr:uid="{0858B116-61F7-446C-A666-02118D62AC76}"/>
    <cellStyle name="40 % - Akzent5 2 2 5" xfId="10295" xr:uid="{63804105-ECED-4692-A57C-EADDACF4704F}"/>
    <cellStyle name="40 % - Akzent5 2 2 5 2" xfId="16869" xr:uid="{CE277137-8962-4CB6-B84E-9F04FF583B6E}"/>
    <cellStyle name="40 % - Akzent5 2 2 5 2 2" xfId="36163" xr:uid="{675D25FA-DD0A-44A7-B54D-2A480653F50F}"/>
    <cellStyle name="40 % - Akzent5 2 2 5 3" xfId="23194" xr:uid="{0185936C-0B23-4980-B3DE-39E3465FEC63}"/>
    <cellStyle name="40 % - Akzent5 2 2 5 4" xfId="30185" xr:uid="{E2F87B8A-AC3B-4D50-A0B1-2A594943E09F}"/>
    <cellStyle name="40 % - Akzent5 2 2 6" xfId="9120" xr:uid="{599F0CAB-E197-421A-AB4C-852E809F5178}"/>
    <cellStyle name="40 % - Akzent5 2 2 6 2" xfId="29032" xr:uid="{D3C56C30-FE26-41C3-AE7F-8683284D31C9}"/>
    <cellStyle name="40 % - Akzent5 2 2 7" xfId="6552" xr:uid="{CE7D83D3-DA9F-4EC2-92E7-20B1DFBAE7EF}"/>
    <cellStyle name="40 % - Akzent5 2 2 7 2" xfId="26620" xr:uid="{23282344-AC33-4417-9245-6FC520235DAF}"/>
    <cellStyle name="40 % - Akzent5 2 2 8" xfId="15593" xr:uid="{5C0F0C94-E5DC-40CF-B19B-F2E730B23A74}"/>
    <cellStyle name="40 % - Akzent5 2 2 8 2" xfId="35027" xr:uid="{386915DB-0893-48C6-AB82-C53CC5498F95}"/>
    <cellStyle name="40 % - Akzent5 2 2 9" xfId="20408" xr:uid="{7ECF4E30-0D5D-436F-9131-C07025D2E441}"/>
    <cellStyle name="40 % - Akzent5 2 3" xfId="1147" xr:uid="{DBD6D759-F8A6-499B-A238-A4E9B7DCFF41}"/>
    <cellStyle name="40 % - Akzent5 2 3 2" xfId="1702" xr:uid="{4EB1AD6F-1F1A-4FFF-809F-22498D3AA28C}"/>
    <cellStyle name="40 % - Akzent5 2 3 2 2" xfId="3224" xr:uid="{D9AA4B56-6C60-418C-A524-BA1F048D0123}"/>
    <cellStyle name="40 % - Akzent5 2 3 3" xfId="10297" xr:uid="{5CB991AE-29FE-4720-A539-FE6758B4E1B6}"/>
    <cellStyle name="40 % - Akzent5 2 3 3 2" xfId="16871" xr:uid="{BC78007D-5858-4D83-8265-747081582CDC}"/>
    <cellStyle name="40 % - Akzent5 2 3 3 2 2" xfId="36165" xr:uid="{AD138F75-A702-4AC8-B6DE-4C84EB73A7C6}"/>
    <cellStyle name="40 % - Akzent5 2 3 3 3" xfId="30187" xr:uid="{88A6585F-DAAA-4416-99CF-377FCA672401}"/>
    <cellStyle name="40 % - Akzent5 2 3 4" xfId="21527" hidden="1" xr:uid="{94D1D432-996C-4CF9-AB55-67EAF789A41B}"/>
    <cellStyle name="40 % - Akzent5 2 3 4" xfId="21496" hidden="1" xr:uid="{517A118B-C241-439D-8189-670BE8EB8F6B}"/>
    <cellStyle name="40 % - Akzent5 2 3 4" xfId="21503" hidden="1" xr:uid="{8FB64372-344E-47BD-8E68-37439E2B2D86}"/>
    <cellStyle name="40 % - Akzent5 2 3 4" xfId="21301" hidden="1" xr:uid="{486679C6-2425-47F7-95AB-498190B3CE01}"/>
    <cellStyle name="40 % - Akzent5 2 3 4" xfId="21325" hidden="1" xr:uid="{6AF5027C-07B9-471F-B9E5-ED788BE73DE3}"/>
    <cellStyle name="40 % - Akzent5 2 3 4" xfId="21260" hidden="1" xr:uid="{F4729B19-FCFF-4ED1-8340-7F25609A8F0D}"/>
    <cellStyle name="40 % - Akzent5 2 3 4" xfId="21568" hidden="1" xr:uid="{E53BA964-D626-4497-89AD-8C891B4893DC}"/>
    <cellStyle name="40 % - Akzent5 2 3 4" xfId="21643" hidden="1" xr:uid="{2A156B6F-E094-4CD0-9E66-316E82323FB3}"/>
    <cellStyle name="40 % - Akzent5 2 3 4" xfId="21667" hidden="1" xr:uid="{9948EE29-B8BF-411E-A6F4-056E834AB1E5}"/>
    <cellStyle name="40 % - Akzent5 2 3 4" xfId="21633" hidden="1" xr:uid="{A4BE2C2D-BBBA-496E-95BF-0D9067D7A0AF}"/>
    <cellStyle name="40 % - Akzent5 2 3 4" xfId="21650" hidden="1" xr:uid="{4B8A7043-F9F0-4698-93FA-BDF9E6F7FFA2}"/>
    <cellStyle name="40 % - Akzent5 2 3 4" xfId="21743" hidden="1" xr:uid="{E4F1E859-056B-4E34-A58B-DB37ED655C2C}"/>
    <cellStyle name="40 % - Akzent5 2 3 4" xfId="21199" hidden="1" xr:uid="{F5C157FF-6C12-4524-8A8E-72123047716D}"/>
    <cellStyle name="40 % - Akzent5 2 3 4" xfId="21711" hidden="1" xr:uid="{993A003E-7AF3-440F-B7A5-EEA2BC5FA1BC}"/>
    <cellStyle name="40 % - Akzent5 2 3 4" xfId="21184" hidden="1" xr:uid="{A562853C-CF92-4B7D-A6E5-F15681E875D0}"/>
    <cellStyle name="40 % - Akzent5 2 3 4" xfId="21767" hidden="1" xr:uid="{2071DE39-6E17-4DDE-A37E-5D8ABDC88978}"/>
    <cellStyle name="40 % - Akzent5 2 3 4" xfId="21819" hidden="1" xr:uid="{49D387A9-A84C-4BB0-A45B-16E0C403398B}"/>
    <cellStyle name="40 % - Akzent5 2 3 4" xfId="21832" hidden="1" xr:uid="{8E9261C9-EF88-4CB0-80C1-4B6338929CCD}"/>
    <cellStyle name="40 % - Akzent5 2 3 4" xfId="21809" hidden="1" xr:uid="{C6328F0F-93FB-4446-BF05-A02D13B12EBC}"/>
    <cellStyle name="40 % - Akzent5 2 3 4" xfId="21823" xr:uid="{759BE4B4-F770-4159-9DE1-C0181C3C6555}"/>
    <cellStyle name="40 % - Akzent5 2 3 5" xfId="23430" xr:uid="{D6C6A8AC-4088-4341-AFFC-72FA606C6C2F}"/>
    <cellStyle name="40 % - Akzent5 2 4" xfId="2223" hidden="1" xr:uid="{0F704AE2-095C-4EBA-B2D0-5359F76BEC58}"/>
    <cellStyle name="40 % - Akzent5 2 4" xfId="2335" hidden="1" xr:uid="{CDBC8AC6-1E03-45B6-9FC4-5D306E9E8FA5}"/>
    <cellStyle name="40 % - Akzent5 2 4" xfId="4806" hidden="1" xr:uid="{CDBC8AC6-1E03-45B6-9FC4-5D306E9E8FA5}"/>
    <cellStyle name="40 % - Akzent5 2 4" xfId="4843" hidden="1" xr:uid="{CDBC8AC6-1E03-45B6-9FC4-5D306E9E8FA5}"/>
    <cellStyle name="40 % - Akzent5 2 4" xfId="4915" hidden="1" xr:uid="{CDBC8AC6-1E03-45B6-9FC4-5D306E9E8FA5}"/>
    <cellStyle name="40 % - Akzent5 2 4" xfId="4748" hidden="1" xr:uid="{CDBC8AC6-1E03-45B6-9FC4-5D306E9E8FA5}"/>
    <cellStyle name="40 % - Akzent5 2 4" xfId="4678" hidden="1" xr:uid="{CDBC8AC6-1E03-45B6-9FC4-5D306E9E8FA5}"/>
    <cellStyle name="40 % - Akzent5 2 4" xfId="4850" hidden="1" xr:uid="{CDBC8AC6-1E03-45B6-9FC4-5D306E9E8FA5}"/>
    <cellStyle name="40 % - Akzent5 2 4" xfId="4985" xr:uid="{54E22E2E-8E00-4E1C-A22F-C06A33D53ADF}"/>
    <cellStyle name="40 % - Akzent5 2 4 10" xfId="23565" hidden="1" xr:uid="{38089B4F-2F64-4CF7-AA52-C8056CDB0C33}"/>
    <cellStyle name="40 % - Akzent5 2 4 10" xfId="23637" hidden="1" xr:uid="{23DE2075-49A8-4903-856B-357444221B70}"/>
    <cellStyle name="40 % - Akzent5 2 4 2" xfId="4113" xr:uid="{F7C4BA62-722D-4EFC-80A4-3FD28D93C0B6}"/>
    <cellStyle name="40 % - Akzent5 2 4 2 2" xfId="6105" xr:uid="{5A82650D-40ED-43BC-AD59-869EE9EE206A}"/>
    <cellStyle name="40 % - Akzent5 2 4 2 2 2" xfId="13385" hidden="1" xr:uid="{A578F098-CF1B-4352-ACE6-393827301619}"/>
    <cellStyle name="40 % - Akzent5 2 4 2 2 2" xfId="13808" hidden="1" xr:uid="{49AAB1D0-D2ED-4205-BF4E-5070C7AA5934}"/>
    <cellStyle name="40 % - Akzent5 2 4 2 2 2" xfId="14022" hidden="1" xr:uid="{C783610A-7735-4845-9D70-B2DB08DEC956}"/>
    <cellStyle name="40 % - Akzent5 2 4 2 2 2" xfId="14049" hidden="1" xr:uid="{E5967D0E-60A3-405F-9713-B04B5094EB67}"/>
    <cellStyle name="40 % - Akzent5 2 4 2 2 2" xfId="14076" hidden="1" xr:uid="{0D51177A-785E-4677-BC03-D80068243576}"/>
    <cellStyle name="40 % - Akzent5 2 4 2 2 2" xfId="14102" hidden="1" xr:uid="{04B29531-4440-4755-BB48-24B200F89890}"/>
    <cellStyle name="40 % - Akzent5 2 4 2 2 2" xfId="14209" hidden="1" xr:uid="{AD96C802-ED6D-44C2-9265-9DF2BFED215C}"/>
    <cellStyle name="40 % - Akzent5 2 4 2 2 2" xfId="14383" hidden="1" xr:uid="{7E5B670C-B97B-4B42-8CE0-104EA553D671}"/>
    <cellStyle name="40 % - Akzent5 2 4 2 2 2" xfId="14410" hidden="1" xr:uid="{6F7C2B81-1571-4E62-B4E6-D9B97133BB7F}"/>
    <cellStyle name="40 % - Akzent5 2 4 2 2 2" xfId="14436" hidden="1" xr:uid="{200536B0-18E5-4669-A90A-2EB573560D50}"/>
    <cellStyle name="40 % - Akzent5 2 4 2 2 2" xfId="14462" hidden="1" xr:uid="{51A4D80D-C266-4BF4-A7B1-B4F43BE53B64}"/>
    <cellStyle name="40 % - Akzent5 2 4 2 2 2" xfId="14569" hidden="1" xr:uid="{02409FBE-C8A7-41BD-9C8E-DC10EB47FB22}"/>
    <cellStyle name="40 % - Akzent5 2 4 2 2 2" xfId="14743" hidden="1" xr:uid="{93880A1A-93CD-4367-8660-4758E9B0BFED}"/>
    <cellStyle name="40 % - Akzent5 2 4 2 2 2" xfId="14770" hidden="1" xr:uid="{58019DF3-8D22-4C5F-A802-B1FBB6C34195}"/>
    <cellStyle name="40 % - Akzent5 2 4 2 2 2" xfId="14796" hidden="1" xr:uid="{00357FC3-C996-4B67-A068-5C8C7CCF954C}"/>
    <cellStyle name="40 % - Akzent5 2 4 2 2 2" xfId="14822" hidden="1" xr:uid="{AF854A7E-0E8B-4681-9EEA-A77FB574D62D}"/>
    <cellStyle name="40 % - Akzent5 2 4 2 2 2" xfId="14929" hidden="1" xr:uid="{7D9B131E-314B-4E44-B57C-2DD4170AC54A}"/>
    <cellStyle name="40 % - Akzent5 2 4 2 2 2" xfId="15103" hidden="1" xr:uid="{E68AC611-0E9F-4BAC-AD40-CC6972DED623}"/>
    <cellStyle name="40 % - Akzent5 2 4 2 2 2" xfId="15130" hidden="1" xr:uid="{29E90E26-4958-49A8-A02A-6BDE3FE78A5D}"/>
    <cellStyle name="40 % - Akzent5 2 4 2 2 2" xfId="15156" hidden="1" xr:uid="{60B5459C-C49B-476F-AB5F-74E36873F6FA}"/>
    <cellStyle name="40 % - Akzent5 2 4 2 2 2" xfId="15182" xr:uid="{3F4B3F98-EE60-43E5-9D63-07496ECDAE81}"/>
    <cellStyle name="40 % - Akzent5 2 4 2 2 2 2" xfId="32907" hidden="1" xr:uid="{1B76173A-EADE-415D-A66B-0349D28C49EF}"/>
    <cellStyle name="40 % - Akzent5 2 4 2 2 2 2" xfId="33329" hidden="1" xr:uid="{D8DA0EEA-A47E-4DBD-BE3F-D9BFF6CAD756}"/>
    <cellStyle name="40 % - Akzent5 2 4 2 2 2 2" xfId="33503" hidden="1" xr:uid="{D20398EF-CCFB-4B36-ADF1-6FA2001F8B47}"/>
    <cellStyle name="40 % - Akzent5 2 4 2 2 2 2" xfId="33530" hidden="1" xr:uid="{E1C746F6-00D8-4B38-B69A-F0708413C88E}"/>
    <cellStyle name="40 % - Akzent5 2 4 2 2 2 2" xfId="33556" hidden="1" xr:uid="{FF141834-E932-4304-AD25-F92147ECBB8A}"/>
    <cellStyle name="40 % - Akzent5 2 4 2 2 2 2" xfId="33582" hidden="1" xr:uid="{1A2617C2-DD85-4937-80CA-F671063A2BED}"/>
    <cellStyle name="40 % - Akzent5 2 4 2 2 2 2" xfId="33689" hidden="1" xr:uid="{4A386CFC-6899-42DE-BAFD-C1D8A5607127}"/>
    <cellStyle name="40 % - Akzent5 2 4 2 2 2 2" xfId="33863" hidden="1" xr:uid="{820CAFE6-1999-4982-BB0E-E8EE48FE7880}"/>
    <cellStyle name="40 % - Akzent5 2 4 2 2 2 2" xfId="33890" hidden="1" xr:uid="{12B85E63-217D-4FB1-8073-5D4937895EA5}"/>
    <cellStyle name="40 % - Akzent5 2 4 2 2 2 2" xfId="33916" hidden="1" xr:uid="{DAB145D3-CAE9-4E89-A887-2FDFECF590AB}"/>
    <cellStyle name="40 % - Akzent5 2 4 2 2 2 2" xfId="33942" hidden="1" xr:uid="{72180DFB-C69C-4AA5-B252-09B9A02EC682}"/>
    <cellStyle name="40 % - Akzent5 2 4 2 2 2 2" xfId="34049" hidden="1" xr:uid="{85B4B0F3-88EB-4631-8678-C44870C0BD25}"/>
    <cellStyle name="40 % - Akzent5 2 4 2 2 2 2" xfId="34223" hidden="1" xr:uid="{F38E2264-ED85-43A9-8A39-7AAC773F3DC7}"/>
    <cellStyle name="40 % - Akzent5 2 4 2 2 2 2" xfId="34250" hidden="1" xr:uid="{D2802D60-F5FE-467D-9CAE-1E4EDDA969FD}"/>
    <cellStyle name="40 % - Akzent5 2 4 2 2 2 2" xfId="34276" hidden="1" xr:uid="{E3C500D7-56D2-4E58-A506-0066E1B8C991}"/>
    <cellStyle name="40 % - Akzent5 2 4 2 2 2 2" xfId="34302" hidden="1" xr:uid="{A69B65F9-1BD0-4F99-97AD-288D44D06A09}"/>
    <cellStyle name="40 % - Akzent5 2 4 2 2 2 2" xfId="34409" hidden="1" xr:uid="{BA2EF66C-316C-47A1-BF06-8CB916B2800D}"/>
    <cellStyle name="40 % - Akzent5 2 4 2 2 2 2" xfId="34583" hidden="1" xr:uid="{AF8421CE-BC7E-454A-AE4B-21B02AC40724}"/>
    <cellStyle name="40 % - Akzent5 2 4 2 2 2 2" xfId="34610" hidden="1" xr:uid="{A9EBD90F-7CEB-4744-A192-4CDD5DA33D5F}"/>
    <cellStyle name="40 % - Akzent5 2 4 2 2 2 2" xfId="34636" hidden="1" xr:uid="{4D00F3F0-673B-412E-9844-4E05A935B65F}"/>
    <cellStyle name="40 % - Akzent5 2 4 2 2 2 2" xfId="34662" hidden="1" xr:uid="{04BE1428-35DD-4B96-909F-67F69433B65A}"/>
    <cellStyle name="40 % - Akzent5 2 4 2 2 2 2" xfId="39469" hidden="1" xr:uid="{A3FD73B6-AD16-4EDB-BC66-7E1AC803447C}"/>
    <cellStyle name="40 % - Akzent5 2 4 2 2 2 2" xfId="39643" hidden="1" xr:uid="{5BC10F88-55C8-4E10-84E7-ED2A4251EBBE}"/>
    <cellStyle name="40 % - Akzent5 2 4 2 2 2 2" xfId="39670" hidden="1" xr:uid="{8BF8E801-6388-499C-A55B-8813E75201AB}"/>
    <cellStyle name="40 % - Akzent5 2 4 2 2 2 2" xfId="39696" hidden="1" xr:uid="{FEA70A88-1EB5-4D60-988D-0C81C7470F2D}"/>
    <cellStyle name="40 % - Akzent5 2 4 2 2 2 2" xfId="39722" hidden="1" xr:uid="{AC2C92A3-0E70-4985-B139-71E1BB05E1C1}"/>
    <cellStyle name="40 % - Akzent5 2 4 2 2 2 2" xfId="39829" hidden="1" xr:uid="{25FC58C3-269F-4BB1-B791-6F0B7FC7C690}"/>
    <cellStyle name="40 % - Akzent5 2 4 2 2 2 2" xfId="40003" hidden="1" xr:uid="{9B3B356D-9B14-4FC1-BED7-35FEC165B98E}"/>
    <cellStyle name="40 % - Akzent5 2 4 2 2 2 2" xfId="40030" hidden="1" xr:uid="{3A72D3F9-B681-421F-A12C-6546B3F281C3}"/>
    <cellStyle name="40 % - Akzent5 2 4 2 2 2 2" xfId="40056" hidden="1" xr:uid="{E6B74942-1F7D-47F7-82E9-0195A7A2C334}"/>
    <cellStyle name="40 % - Akzent5 2 4 2 2 2 2" xfId="40082" hidden="1" xr:uid="{C0F0E7CC-46EC-42B7-BBE0-E948D097F01B}"/>
    <cellStyle name="40 % - Akzent5 2 4 2 2 2 2" xfId="40189" hidden="1" xr:uid="{3196F7C9-C7B4-47BF-A3C9-CCFED6909811}"/>
    <cellStyle name="40 % - Akzent5 2 4 2 2 2 2" xfId="40363" hidden="1" xr:uid="{079A1495-6206-46CB-B540-A73E4AE158F9}"/>
    <cellStyle name="40 % - Akzent5 2 4 2 2 2 2" xfId="40390" hidden="1" xr:uid="{040085F8-F213-4482-B6FE-23640F79B061}"/>
    <cellStyle name="40 % - Akzent5 2 4 2 2 2 2" xfId="40416" hidden="1" xr:uid="{52175177-A14B-4883-9CB6-A8326894527D}"/>
    <cellStyle name="40 % - Akzent5 2 4 2 2 2 2" xfId="40442" hidden="1" xr:uid="{72C74104-A6F5-40C2-B83E-12863849E0E5}"/>
    <cellStyle name="40 % - Akzent5 2 4 2 2 2 2" xfId="40549" hidden="1" xr:uid="{1270F0C7-5AAC-4926-B7C2-DFF11635DE55}"/>
    <cellStyle name="40 % - Akzent5 2 4 2 2 2 2" xfId="40723" hidden="1" xr:uid="{709B7696-4656-43EF-838B-9BFBCAC7B55E}"/>
    <cellStyle name="40 % - Akzent5 2 4 2 2 2 2" xfId="40750" hidden="1" xr:uid="{640C92C7-C9E9-4763-B342-251FC49AEB0C}"/>
    <cellStyle name="40 % - Akzent5 2 4 2 2 2 2" xfId="40776" hidden="1" xr:uid="{15AC4C26-AC98-4E40-BEBB-E9D5C44E92A7}"/>
    <cellStyle name="40 % - Akzent5 2 4 2 2 2 2" xfId="40802" xr:uid="{D90824B9-DECD-441A-89AE-C22A230449F0}"/>
    <cellStyle name="40 % - Akzent5 2 4 2 2 3" xfId="19883" hidden="1" xr:uid="{1FA6B6D7-55B5-4900-9A8B-877D2A2507D6}"/>
    <cellStyle name="40 % - Akzent5 2 4 2 2 3" xfId="20305" hidden="1" xr:uid="{A93DE271-280F-4856-894A-C1D926EC036D}"/>
    <cellStyle name="40 % - Akzent5 2 4 2 2 3" xfId="20377" xr:uid="{87657E2D-5213-4712-8309-FE0B19678532}"/>
    <cellStyle name="40 % - Akzent5 2 4 2 2 3 2" xfId="38878" hidden="1" xr:uid="{BB5366F0-7E26-4DC4-B136-BAC5C4620F0A}"/>
    <cellStyle name="40 % - Akzent5 2 4 2 2 3 2" xfId="39300" hidden="1" xr:uid="{3A9DF04B-081D-4013-927B-144A53905F32}"/>
    <cellStyle name="40 % - Akzent5 2 4 2 2 3 2" xfId="39372" hidden="1" xr:uid="{70F73C0B-B51B-48FC-9D6E-B9EE2597BA4F}"/>
    <cellStyle name="40 % - Akzent5 2 4 2 2 3 2" xfId="40892" hidden="1" xr:uid="{C2317FC9-39A8-423A-963C-59B591DBE524}"/>
    <cellStyle name="40 % - Akzent5 2 4 2 2 3 2" xfId="40964" xr:uid="{0F7DED20-E778-445B-9021-EDC4347D42BA}"/>
    <cellStyle name="40 % - Akzent5 2 4 2 2 4" xfId="26196" xr:uid="{12D451F6-89C4-4EC5-B446-FD9658483D03}"/>
    <cellStyle name="40 % - Akzent5 2 4 2 3" xfId="11913" xr:uid="{167875E1-D551-4057-97EA-EABD0CB287D9}"/>
    <cellStyle name="40 % - Akzent5 2 4 2 3 2" xfId="18427" xr:uid="{120E4882-2939-44F5-8283-1DF41A2F662C}"/>
    <cellStyle name="40 % - Akzent5 2 4 2 3 2 2" xfId="37423" xr:uid="{A1C654E2-8127-4402-8A54-224165EDA0CC}"/>
    <cellStyle name="40 % - Akzent5 2 4 2 3 3" xfId="31452" xr:uid="{2FD0845F-B839-4381-9880-56159611E72A}"/>
    <cellStyle name="40 % - Akzent5 2 4 2 4" xfId="9841" xr:uid="{647D5EDF-FBFF-41AB-947E-BECE9C3168A5}"/>
    <cellStyle name="40 % - Akzent5 2 4 2 4 2" xfId="29743" xr:uid="{0934FFFF-1BCF-4678-8FE7-6DBD673CA43A}"/>
    <cellStyle name="40 % - Akzent5 2 4 2 5" xfId="8219" xr:uid="{58E7A473-7573-4622-9DCD-B6256C066376}"/>
    <cellStyle name="40 % - Akzent5 2 4 2 5 2" xfId="28164" xr:uid="{CD1EE532-F852-442D-AD1E-009676F000A6}"/>
    <cellStyle name="40 % - Akzent5 2 4 2 6" xfId="16396" xr:uid="{396C714A-2E9A-4073-BA7F-2C563129066D}"/>
    <cellStyle name="40 % - Akzent5 2 4 2 6 2" xfId="35722" xr:uid="{21F985D9-F5FA-4A7D-90B3-858EE6C39963}"/>
    <cellStyle name="40 % - Akzent5 2 4 2 7" xfId="24740" xr:uid="{117E5711-A24B-4688-8DE4-1EBF81B6A46A}"/>
    <cellStyle name="40 % - Akzent5 2 4 3" xfId="3110" xr:uid="{9ABFDA28-874C-40D3-B725-D68B1149013A}"/>
    <cellStyle name="40 % - Akzent5 2 4 3 2" xfId="11173" xr:uid="{312F014E-E78A-4A18-8970-21F2187D54F0}"/>
    <cellStyle name="40 % - Akzent5 2 4 3 2 2" xfId="30744" xr:uid="{88645C44-D020-4FC2-9DBC-7FB2B81C74C2}"/>
    <cellStyle name="40 % - Akzent5 2 4 3 3" xfId="7493" xr:uid="{0E377F5C-E60F-477C-BB8D-62370C80AD79}"/>
    <cellStyle name="40 % - Akzent5 2 4 3 3 2" xfId="27444" xr:uid="{765E4764-4996-4BB8-A2E4-EF31DE3987F9}"/>
    <cellStyle name="40 % - Akzent5 2 4 3 4" xfId="17715" xr:uid="{350B81BA-E816-4546-8C31-A09AFBBD3BE7}"/>
    <cellStyle name="40 % - Akzent5 2 4 3 4 2" xfId="36716" xr:uid="{D7E23BE7-CBA9-44CF-A5A0-2EB381376F0B}"/>
    <cellStyle name="40 % - Akzent5 2 4 3 5" xfId="23995" xr:uid="{A6E4A221-D6E7-453E-A5D9-31754E819C90}"/>
    <cellStyle name="40 % - Akzent5 2 4 4" xfId="5396" xr:uid="{27712A72-9A50-4C13-B898-ED6164944350}"/>
    <cellStyle name="40 % - Akzent5 2 4 4 2" xfId="12673" xr:uid="{43CE7672-CEB0-4211-93DC-4FC19B1C41F4}"/>
    <cellStyle name="40 % - Akzent5 2 4 4 2 2" xfId="32200" xr:uid="{587112EF-E976-477B-A6FB-92FE96A33D64}"/>
    <cellStyle name="40 % - Akzent5 2 4 4 3" xfId="19176" xr:uid="{30965634-CD41-4527-B6F2-7BF0002DE0A2}"/>
    <cellStyle name="40 % - Akzent5 2 4 4 3 2" xfId="38171" xr:uid="{0B442A8A-0B8C-457E-A5B1-B5E40818E0F4}"/>
    <cellStyle name="40 % - Akzent5 2 4 4 4" xfId="25489" xr:uid="{5FF424C6-2BDF-4702-863B-BC8ECC22420B}"/>
    <cellStyle name="40 % - Akzent5 2 4 5" xfId="10746" hidden="1" xr:uid="{966EBA67-2023-4E2D-96CC-1ADF86A83057}"/>
    <cellStyle name="40 % - Akzent5 2 4 5" xfId="10812" hidden="1" xr:uid="{ADAC3010-FD22-4CA0-AAE6-54C05BDA4666}"/>
    <cellStyle name="40 % - Akzent5 2 4 5" xfId="13918" hidden="1" xr:uid="{FCC8BA50-D3E5-45A9-A5DF-ABB3C2447B98}"/>
    <cellStyle name="40 % - Akzent5 2 4 5" xfId="13980" hidden="1" xr:uid="{6D59CAC5-E210-4E51-A472-8B295E0FAFC2}"/>
    <cellStyle name="40 % - Akzent5 2 4 5" xfId="13933" hidden="1" xr:uid="{2A7C6B2E-FE0C-427F-A894-D9D828DE77E4}"/>
    <cellStyle name="40 % - Akzent5 2 4 5" xfId="13947" hidden="1" xr:uid="{D679B408-D0BD-4693-8DA8-3775AA80325A}"/>
    <cellStyle name="40 % - Akzent5 2 4 5" xfId="14175" hidden="1" xr:uid="{BA8EF72A-A11B-4B9B-A10B-F025A7DAB269}"/>
    <cellStyle name="40 % - Akzent5 2 4 5" xfId="14298" hidden="1" xr:uid="{72E4372B-3F3E-478A-B024-2E717A350819}"/>
    <cellStyle name="40 % - Akzent5 2 4 5" xfId="14346" hidden="1" xr:uid="{84867448-5C6B-4344-8F6C-7746E2EFE585}"/>
    <cellStyle name="40 % - Akzent5 2 4 5" xfId="14313" hidden="1" xr:uid="{6AEB5773-C521-4269-B649-EAC5F6328872}"/>
    <cellStyle name="40 % - Akzent5 2 4 5" xfId="14322" hidden="1" xr:uid="{704CABA3-9522-477A-A164-697A8648492F}"/>
    <cellStyle name="40 % - Akzent5 2 4 5" xfId="14535" hidden="1" xr:uid="{EC3E2A50-3A1C-44CB-BBE3-B9DE97EF127D}"/>
    <cellStyle name="40 % - Akzent5 2 4 5" xfId="14658" hidden="1" xr:uid="{C9E5B5F3-CA04-43D6-89BF-73B879AFBA6F}"/>
    <cellStyle name="40 % - Akzent5 2 4 5" xfId="14706" hidden="1" xr:uid="{03B8A857-B2F1-4434-983F-666C5D11D6E8}"/>
    <cellStyle name="40 % - Akzent5 2 4 5" xfId="14673" hidden="1" xr:uid="{ED26928D-5691-445F-B01B-ABFCB6A8E0CE}"/>
    <cellStyle name="40 % - Akzent5 2 4 5" xfId="14682" hidden="1" xr:uid="{13872770-1FF7-4EA8-BEC0-E07182447DDA}"/>
    <cellStyle name="40 % - Akzent5 2 4 5" xfId="14895" hidden="1" xr:uid="{FF048FFC-2BDD-4C2E-87B6-B7B8DF42AA4C}"/>
    <cellStyle name="40 % - Akzent5 2 4 5" xfId="15018" hidden="1" xr:uid="{70358B30-B790-4ED5-91FB-1CE664BFB71F}"/>
    <cellStyle name="40 % - Akzent5 2 4 5" xfId="15066" hidden="1" xr:uid="{7A7CAF36-8946-4727-A47C-A33F5CAADCD5}"/>
    <cellStyle name="40 % - Akzent5 2 4 5" xfId="15033" hidden="1" xr:uid="{22C7808D-4AB2-4F17-A3F2-4C1832DEFCB7}"/>
    <cellStyle name="40 % - Akzent5 2 4 5" xfId="15042" xr:uid="{81A1D62F-7780-4362-AB64-3A4F82BD7772}"/>
    <cellStyle name="40 % - Akzent5 2 4 5 2" xfId="17281" hidden="1" xr:uid="{49403AAF-8532-46D6-8EE3-FB6C7174E250}"/>
    <cellStyle name="40 % - Akzent5 2 4 5 2" xfId="17352" hidden="1" xr:uid="{2BCCFCA9-A9D7-4F09-A20E-5601FDE2342E}"/>
    <cellStyle name="40 % - Akzent5 2 4 5 2" xfId="20344" xr:uid="{8EB337CD-3DCB-46DC-B9B7-2621DF66C8B3}"/>
    <cellStyle name="40 % - Akzent5 2 4 5 2 2" xfId="36291" hidden="1" xr:uid="{DCCFFA82-8B04-4770-AFA5-C0A3C335D664}"/>
    <cellStyle name="40 % - Akzent5 2 4 5 2 2" xfId="36361" hidden="1" xr:uid="{36B817E9-1A06-4ECF-B81E-92D1CB3E8DDF}"/>
    <cellStyle name="40 % - Akzent5 2 4 5 2 2" xfId="39339" hidden="1" xr:uid="{7E8EABC9-6D13-4603-A020-E8F304A47954}"/>
    <cellStyle name="40 % - Akzent5 2 4 5 2 2" xfId="40841" hidden="1" xr:uid="{B41AD129-3752-4847-A29E-B6681520B942}"/>
    <cellStyle name="40 % - Akzent5 2 4 5 2 2" xfId="40859" hidden="1" xr:uid="{A803720D-0D34-462E-B18C-D09D794CE8EA}"/>
    <cellStyle name="40 % - Akzent5 2 4 5 2 2" xfId="40931" xr:uid="{266D3AE8-789B-4D92-8B03-5FCB78EFE172}"/>
    <cellStyle name="40 % - Akzent5 2 4 5 3" xfId="30319" hidden="1" xr:uid="{AB91F257-C10F-4EE7-890C-1C1AF1351DAA}"/>
    <cellStyle name="40 % - Akzent5 2 4 5 3" xfId="30389" hidden="1" xr:uid="{FE336AB3-1A4A-4B9F-A621-6DAC7281167B}"/>
    <cellStyle name="40 % - Akzent5 2 4 5 3" xfId="33418" hidden="1" xr:uid="{733D9A78-B155-454E-8B00-470A55613E2A}"/>
    <cellStyle name="40 % - Akzent5 2 4 5 3" xfId="33466" hidden="1" xr:uid="{32D1C3EE-3203-41CE-9E3E-38F76923DE2B}"/>
    <cellStyle name="40 % - Akzent5 2 4 5 3" xfId="33433" hidden="1" xr:uid="{874467A8-B24F-438A-866B-9F72C9189EE9}"/>
    <cellStyle name="40 % - Akzent5 2 4 5 3" xfId="33442" hidden="1" xr:uid="{33C81A33-516B-43F5-B4CC-55F14DDE12D4}"/>
    <cellStyle name="40 % - Akzent5 2 4 5 3" xfId="33655" hidden="1" xr:uid="{D05F0A37-D23C-410A-A829-4CDCD77DB115}"/>
    <cellStyle name="40 % - Akzent5 2 4 5 3" xfId="33778" hidden="1" xr:uid="{B7F8E0B2-CE38-4872-8BBB-8B700867B4AC}"/>
    <cellStyle name="40 % - Akzent5 2 4 5 3" xfId="33826" hidden="1" xr:uid="{CDBC88DC-8AB0-43A0-9B9B-E150678DB817}"/>
    <cellStyle name="40 % - Akzent5 2 4 5 3" xfId="33793" hidden="1" xr:uid="{61AEAEBC-FD42-4D1E-855A-B305F51B7EDA}"/>
    <cellStyle name="40 % - Akzent5 2 4 5 3" xfId="33802" hidden="1" xr:uid="{8BDF55E2-E876-479A-A090-25F922032EEE}"/>
    <cellStyle name="40 % - Akzent5 2 4 5 3" xfId="34015" hidden="1" xr:uid="{BCD0A561-9632-40BC-B7B6-D9C4CF47A3F2}"/>
    <cellStyle name="40 % - Akzent5 2 4 5 3" xfId="34138" hidden="1" xr:uid="{30AC23FD-C139-404C-97F4-5123BBEF4A6D}"/>
    <cellStyle name="40 % - Akzent5 2 4 5 3" xfId="34186" hidden="1" xr:uid="{142EA4C0-CB32-41DA-A396-B5475601E52A}"/>
    <cellStyle name="40 % - Akzent5 2 4 5 3" xfId="34153" hidden="1" xr:uid="{E9BC2EDC-6873-4E6F-B40B-6A7D087441BE}"/>
    <cellStyle name="40 % - Akzent5 2 4 5 3" xfId="34162" hidden="1" xr:uid="{B5739DBE-19A1-4ABA-AB3D-10701CAFBD98}"/>
    <cellStyle name="40 % - Akzent5 2 4 5 3" xfId="34375" hidden="1" xr:uid="{6D3507E4-54D3-47B8-AA43-8EA3F48F54A5}"/>
    <cellStyle name="40 % - Akzent5 2 4 5 3" xfId="34498" hidden="1" xr:uid="{C81523D4-0F4A-4C48-BF94-2B642AF25064}"/>
    <cellStyle name="40 % - Akzent5 2 4 5 3" xfId="34546" hidden="1" xr:uid="{A0A8A9F8-3137-4E2D-995E-0EB2E80048A6}"/>
    <cellStyle name="40 % - Akzent5 2 4 5 3" xfId="34513" hidden="1" xr:uid="{FD50EF77-D4EE-4027-BC2A-A5D0067E09EB}"/>
    <cellStyle name="40 % - Akzent5 2 4 5 3" xfId="34522" hidden="1" xr:uid="{AA8AE2D1-76D6-4374-A8ED-D2254ED64703}"/>
    <cellStyle name="40 % - Akzent5 2 4 5 3" xfId="39558" hidden="1" xr:uid="{F74EFB51-B62F-4B16-BC37-DAE3BD6AA112}"/>
    <cellStyle name="40 % - Akzent5 2 4 5 3" xfId="39606" hidden="1" xr:uid="{30EA4D62-89F4-459C-8FB0-9D2374A31413}"/>
    <cellStyle name="40 % - Akzent5 2 4 5 3" xfId="39573" hidden="1" xr:uid="{BB4C28D8-AE09-4F60-8280-5110ACD850B7}"/>
    <cellStyle name="40 % - Akzent5 2 4 5 3" xfId="39582" hidden="1" xr:uid="{829C1977-5C30-42D0-A8AD-56A31932DFF5}"/>
    <cellStyle name="40 % - Akzent5 2 4 5 3" xfId="39795" hidden="1" xr:uid="{A732D5AA-C3A3-455E-B246-D37B1E38B78D}"/>
    <cellStyle name="40 % - Akzent5 2 4 5 3" xfId="39918" hidden="1" xr:uid="{7BA0F7BA-7EF8-443A-8309-6B1A622A1E56}"/>
    <cellStyle name="40 % - Akzent5 2 4 5 3" xfId="39966" hidden="1" xr:uid="{5B0DDB79-4537-4A02-940D-8D967CEF7F81}"/>
    <cellStyle name="40 % - Akzent5 2 4 5 3" xfId="39933" hidden="1" xr:uid="{DDAA9E22-125A-4354-A5EE-F94805A07AA3}"/>
    <cellStyle name="40 % - Akzent5 2 4 5 3" xfId="39942" hidden="1" xr:uid="{9DD66537-79C8-4652-8C37-C4A2942DFF49}"/>
    <cellStyle name="40 % - Akzent5 2 4 5 3" xfId="40155" hidden="1" xr:uid="{3BB5DA44-AD58-492B-9FE4-B908DF8B790E}"/>
    <cellStyle name="40 % - Akzent5 2 4 5 3" xfId="40278" hidden="1" xr:uid="{C237A315-97E4-4321-A3CF-5A1A83327230}"/>
    <cellStyle name="40 % - Akzent5 2 4 5 3" xfId="40326" hidden="1" xr:uid="{6E112EDC-66F3-4E45-9875-FA896A674EFC}"/>
    <cellStyle name="40 % - Akzent5 2 4 5 3" xfId="40293" hidden="1" xr:uid="{2EB69958-EE57-4C16-B837-7341CF481A23}"/>
    <cellStyle name="40 % - Akzent5 2 4 5 3" xfId="40302" hidden="1" xr:uid="{F7D63A61-57AE-4B5F-91DA-9BDE12275CD8}"/>
    <cellStyle name="40 % - Akzent5 2 4 5 3" xfId="40515" hidden="1" xr:uid="{BBE4DCF3-3849-4212-8F14-230700DF9B6E}"/>
    <cellStyle name="40 % - Akzent5 2 4 5 3" xfId="40638" hidden="1" xr:uid="{C3BA3BCE-DCB4-4DAD-9F9E-26019C8C7DC6}"/>
    <cellStyle name="40 % - Akzent5 2 4 5 3" xfId="40686" hidden="1" xr:uid="{6E1B506C-1823-4111-A39A-5FADD53FE5D6}"/>
    <cellStyle name="40 % - Akzent5 2 4 5 3" xfId="40653" hidden="1" xr:uid="{E3F2AA69-A8D0-4270-8914-543ED47F76AD}"/>
    <cellStyle name="40 % - Akzent5 2 4 5 3" xfId="40662" xr:uid="{52DE02AE-D61E-44D4-806F-11E5C388992C}"/>
    <cellStyle name="40 % - Akzent5 2 4 6" xfId="9104" xr:uid="{D344BB43-CF3F-4BBF-A45B-405532104FA9}"/>
    <cellStyle name="40 % - Akzent5 2 4 6 2" xfId="29017" xr:uid="{A5201186-54DD-4D1E-B4F0-0527583C7C7D}"/>
    <cellStyle name="40 % - Akzent5 2 4 7" xfId="6699" xr:uid="{4D7F5620-1841-4CA7-8FD2-AE803F61DFE9}"/>
    <cellStyle name="40 % - Akzent5 2 4 7 2" xfId="26738" xr:uid="{EF93614E-E77B-4DBA-B52B-35D6CA93381C}"/>
    <cellStyle name="40 % - Akzent5 2 4 8" xfId="15571" xr:uid="{A9B9FD10-C856-404A-9FC3-217A6C8B8736}"/>
    <cellStyle name="40 % - Akzent5 2 4 8 2" xfId="35014" xr:uid="{D2FD84C7-8527-4795-A5B5-9132568CB65C}"/>
    <cellStyle name="40 % - Akzent5 2 4 9" xfId="22202" hidden="1" xr:uid="{92394E37-0B36-49C0-8C89-269978886731}"/>
    <cellStyle name="40 % - Akzent5 2 4 9" xfId="22173" hidden="1" xr:uid="{BB341791-86A0-4D68-ADA6-00E39E6D0C3B}"/>
    <cellStyle name="40 % - Akzent5 2 4 9" xfId="22180" hidden="1" xr:uid="{50B8C78A-4D99-452A-A174-93123EE82D50}"/>
    <cellStyle name="40 % - Akzent5 2 4 9" xfId="21996" hidden="1" xr:uid="{169FAC43-6A31-436E-A9EE-CBC9FFEF6E11}"/>
    <cellStyle name="40 % - Akzent5 2 4 9" xfId="22019" hidden="1" xr:uid="{BC163707-721A-4A13-9031-C57EBF5ED560}"/>
    <cellStyle name="40 % - Akzent5 2 4 9" xfId="21942" hidden="1" xr:uid="{33715D1A-1261-4662-88EF-6E7485A7D533}"/>
    <cellStyle name="40 % - Akzent5 2 4 9" xfId="22234" hidden="1" xr:uid="{2F2201BE-F32A-472C-8510-7A88210562EC}"/>
    <cellStyle name="40 % - Akzent5 2 4 9" xfId="22300" hidden="1" xr:uid="{E98B94D1-9CDD-40D1-93D5-EFFB1E35451A}"/>
    <cellStyle name="40 % - Akzent5 2 4 9" xfId="22318" hidden="1" xr:uid="{35081903-A94E-4F72-A98B-BADD1BBA4643}"/>
    <cellStyle name="40 % - Akzent5 2 4 9" xfId="22290" hidden="1" xr:uid="{BBCCE929-55A5-47B3-98D5-291F6F574718}"/>
    <cellStyle name="40 % - Akzent5 2 4 9" xfId="22305" hidden="1" xr:uid="{5ACAA34D-F636-4583-8857-2D8703EE5C99}"/>
    <cellStyle name="40 % - Akzent5 2 4 9" xfId="22375" hidden="1" xr:uid="{B1EED017-6D7E-47CB-8BA4-E57B73C7AF2A}"/>
    <cellStyle name="40 % - Akzent5 2 4 9" xfId="21884" hidden="1" xr:uid="{8EC993D2-AE01-4F1D-AA3F-BA6622F2F622}"/>
    <cellStyle name="40 % - Akzent5 2 4 9" xfId="21872" hidden="1" xr:uid="{696F2E19-98A9-4E69-87F2-4F3EFB5FAB56}"/>
    <cellStyle name="40 % - Akzent5 2 4 9" xfId="21961" hidden="1" xr:uid="{E4B852A8-8353-4B4F-AC45-4DB36C5458F0}"/>
    <cellStyle name="40 % - Akzent5 2 4 9" xfId="22399" hidden="1" xr:uid="{5EDAB922-AF3A-463C-A96F-09AE27318FFD}"/>
    <cellStyle name="40 % - Akzent5 2 4 9" xfId="22451" hidden="1" xr:uid="{67F518CF-B2C4-4F96-B228-08AE0F5D59EB}"/>
    <cellStyle name="40 % - Akzent5 2 4 9" xfId="22464" hidden="1" xr:uid="{D3BA4E78-E203-45C5-95DC-00AAF29887F9}"/>
    <cellStyle name="40 % - Akzent5 2 4 9" xfId="22441" hidden="1" xr:uid="{805A0A66-8131-4AAC-9306-E0827F3AA02E}"/>
    <cellStyle name="40 % - Akzent5 2 4 9" xfId="22455" xr:uid="{BD223CE6-44F7-4038-BCBE-1E7C3BC505CC}"/>
    <cellStyle name="40 % - Akzent5 2 5" xfId="2386" xr:uid="{EE5424A7-CE9A-4EAF-BDB3-986289DAE7C0}"/>
    <cellStyle name="40 % - Akzent5 2 5 2" xfId="22789" hidden="1" xr:uid="{27B67FCE-C206-4ECA-B39C-B59D81080127}"/>
    <cellStyle name="40 % - Akzent5 2 5 2" xfId="22760" hidden="1" xr:uid="{D791898C-CF8B-4708-BE3A-36CFCBA2EFF4}"/>
    <cellStyle name="40 % - Akzent5 2 5 2" xfId="22767" hidden="1" xr:uid="{A6F479D5-8233-4A21-8E4F-F598D41498ED}"/>
    <cellStyle name="40 % - Akzent5 2 5 2" xfId="22588" hidden="1" xr:uid="{E253C41F-4941-4A02-AD3E-A9DDDC3B77E7}"/>
    <cellStyle name="40 % - Akzent5 2 5 2" xfId="22611" hidden="1" xr:uid="{C3A64BC8-4D3F-46E4-AA97-54182FC94224}"/>
    <cellStyle name="40 % - Akzent5 2 5 2" xfId="22550" hidden="1" xr:uid="{32AFC618-AA9B-467E-8ACD-595A44E4FEF5}"/>
    <cellStyle name="40 % - Akzent5 2 5 2" xfId="22821" hidden="1" xr:uid="{A8961403-4EDE-4208-8941-ADBCA7AC0611}"/>
    <cellStyle name="40 % - Akzent5 2 5 2" xfId="22887" hidden="1" xr:uid="{C3CF023A-C99E-4F05-B27C-80D30221CCAE}"/>
    <cellStyle name="40 % - Akzent5 2 5 2" xfId="22905" hidden="1" xr:uid="{315150DC-78B9-47C1-8E35-D21E1FBD3B64}"/>
    <cellStyle name="40 % - Akzent5 2 5 2" xfId="22877" hidden="1" xr:uid="{D0A976EE-42C8-4D32-82BF-E12B128266DC}"/>
    <cellStyle name="40 % - Akzent5 2 5 2" xfId="22892" xr:uid="{7AFF35A7-76F7-4944-8B0D-96C34899ACDB}"/>
    <cellStyle name="40 % - Akzent5 2 6" xfId="10294" xr:uid="{D2DBF0F6-B8FC-4CB3-AE01-71D3D2DFBC04}"/>
    <cellStyle name="40 % - Akzent5 2 6 2" xfId="16868" xr:uid="{B801FCB4-E1B0-449E-A382-6CB36EDD1B43}"/>
    <cellStyle name="40 % - Akzent5 2 6 2 2" xfId="36162" xr:uid="{FE68639F-0F8C-4FB2-8B24-FB320A150DE9}"/>
    <cellStyle name="40 % - Akzent5 2 6 3" xfId="23242" hidden="1" xr:uid="{B2C7FC94-703B-40CB-B07E-7B5EE1A95A6B}"/>
    <cellStyle name="40 % - Akzent5 2 6 3" xfId="23213" hidden="1" xr:uid="{664F4D56-95F7-465A-B9B5-2EF6AFB4DC45}"/>
    <cellStyle name="40 % - Akzent5 2 6 3" xfId="23220" hidden="1" xr:uid="{446CB996-4F18-48DE-B2BD-CA8A4867F1E2}"/>
    <cellStyle name="40 % - Akzent5 2 6 3" xfId="23041" hidden="1" xr:uid="{EC6D1B47-144C-4E2C-8B29-87D8E295A4D4}"/>
    <cellStyle name="40 % - Akzent5 2 6 3" xfId="23064" hidden="1" xr:uid="{1344053E-AD09-473F-B232-C64173659873}"/>
    <cellStyle name="40 % - Akzent5 2 6 3" xfId="23003" hidden="1" xr:uid="{725C1262-F544-4CF6-A73E-166AC2C6228C}"/>
    <cellStyle name="40 % - Akzent5 2 6 3" xfId="23274" hidden="1" xr:uid="{C2F88012-A330-4174-823D-5E1D4F344963}"/>
    <cellStyle name="40 % - Akzent5 2 6 3" xfId="23340" hidden="1" xr:uid="{313D8B31-3C2F-459B-A923-B6C5AF5D69F5}"/>
    <cellStyle name="40 % - Akzent5 2 6 3" xfId="23358" hidden="1" xr:uid="{CC416E94-564C-41FC-A714-9D2CBCCAFD43}"/>
    <cellStyle name="40 % - Akzent5 2 6 3" xfId="23330" hidden="1" xr:uid="{FF3292CB-81F5-4A0C-AACB-96C803EE5A9D}"/>
    <cellStyle name="40 % - Akzent5 2 6 3" xfId="23345" xr:uid="{7595A474-7085-41C0-8E4A-4BAFC6A08276}"/>
    <cellStyle name="40 % - Akzent5 2 6 4" xfId="30184" xr:uid="{E2E123D2-29DE-406C-ADFF-7755CC4BED7A}"/>
    <cellStyle name="40 % - Akzent5 2 7" xfId="6551" xr:uid="{50D01900-F91E-4C52-AAA2-1A74CEA0781C}"/>
    <cellStyle name="40 % - Akzent5 2 7 2" xfId="26619" xr:uid="{CCAD8021-8AC7-4AF7-B22B-9BC436638B27}"/>
    <cellStyle name="40 % - Akzent5 2 8" xfId="20395" xr:uid="{417B4906-2ED0-4B0F-9BB5-BFEC7878C2BE}"/>
    <cellStyle name="40 % - Akzent5 2 9" xfId="20883" xr:uid="{20711C00-BFC4-49A6-8187-80BFF315AA6A}"/>
    <cellStyle name="40 % - Akzent5 3" xfId="81" xr:uid="{00000000-0005-0000-0000-00004E000000}"/>
    <cellStyle name="40 % - Akzent5 3 2" xfId="21109" xr:uid="{600AD05F-9ED9-4E94-903E-C604F2657AA5}"/>
    <cellStyle name="40 % - Akzent5 4" xfId="1964" hidden="1" xr:uid="{628F7EAF-2642-47E4-8362-323F3F6E7FF2}"/>
    <cellStyle name="40 % - Akzent5 4" xfId="4772" hidden="1" xr:uid="{628F7EAF-2642-47E4-8362-323F3F6E7FF2}"/>
    <cellStyle name="40 % - Akzent5 4" xfId="4865" hidden="1" xr:uid="{628F7EAF-2642-47E4-8362-323F3F6E7FF2}"/>
    <cellStyle name="40 % - Akzent5 4" xfId="4711" hidden="1" xr:uid="{628F7EAF-2642-47E4-8362-323F3F6E7FF2}"/>
    <cellStyle name="40 % - Akzent5 4" xfId="4743" hidden="1" xr:uid="{628F7EAF-2642-47E4-8362-323F3F6E7FF2}"/>
    <cellStyle name="40 % - Akzent5 4" xfId="4910" hidden="1" xr:uid="{628F7EAF-2642-47E4-8362-323F3F6E7FF2}"/>
    <cellStyle name="40 % - Akzent5 4" xfId="4752" hidden="1" xr:uid="{628F7EAF-2642-47E4-8362-323F3F6E7FF2}"/>
    <cellStyle name="40 % - Akzent5 4" xfId="4966" hidden="1" xr:uid="{93247315-FD94-4A20-9B12-C3AEC286560E}"/>
    <cellStyle name="40 % - Akzent5 4" xfId="10653" hidden="1" xr:uid="{19509F9E-E4C8-443A-83A2-94ED4650C209}"/>
    <cellStyle name="40 % - Akzent5 4" xfId="10631" hidden="1" xr:uid="{DB74E673-986D-4BD1-8DBC-DBF8C355ECC7}"/>
    <cellStyle name="40 % - Akzent5 4" xfId="13897" hidden="1" xr:uid="{46FCF542-2009-46CF-8144-37736CD922F8}"/>
    <cellStyle name="40 % - Akzent5 4" xfId="13880" hidden="1" xr:uid="{82158AE3-2A5C-4CFC-8EB6-CB0B50ADB2A4}"/>
    <cellStyle name="40 % - Akzent5 4" xfId="13853" hidden="1" xr:uid="{CD52A867-3AB3-46CA-A19B-E33421495C5B}"/>
    <cellStyle name="40 % - Akzent5 4" xfId="13859" hidden="1" xr:uid="{AA04A174-3194-40BC-A671-1C28DABB53B9}"/>
    <cellStyle name="40 % - Akzent5 4" xfId="13988" hidden="1" xr:uid="{E60917E6-0556-4BBA-91D0-3B83C9B8350C}"/>
    <cellStyle name="40 % - Akzent5 4" xfId="13958" hidden="1" xr:uid="{A64C2BEC-5784-4805-ADEC-E8198ED9E774}"/>
    <cellStyle name="40 % - Akzent5 4" xfId="13827" hidden="1" xr:uid="{442C49AD-6BFC-4864-87E0-27D43D238021}"/>
    <cellStyle name="40 % - Akzent5 4" xfId="13969" hidden="1" xr:uid="{41C15B80-C09B-40F9-89D2-5D151C87C1FF}"/>
    <cellStyle name="40 % - Akzent5 4" xfId="14161" hidden="1" xr:uid="{5A4476DB-9852-4FE2-81BE-BA203CBDACDE}"/>
    <cellStyle name="40 % - Akzent5 4" xfId="14145" hidden="1" xr:uid="{08EB3A8C-5D78-4086-A3D6-DB883DFA0562}"/>
    <cellStyle name="40 % - Akzent5 4" xfId="14279" hidden="1" xr:uid="{31C02AE4-541A-4647-B244-CD24F08CBC8F}"/>
    <cellStyle name="40 % - Akzent5 4" xfId="14262" hidden="1" xr:uid="{EC204956-A02F-4A06-9D1E-DB4F21BF29D1}"/>
    <cellStyle name="40 % - Akzent5 4" xfId="14241" hidden="1" xr:uid="{9F26D06B-85F7-4221-817A-9564C0C23C37}"/>
    <cellStyle name="40 % - Akzent5 4" xfId="14246" hidden="1" xr:uid="{EFF0502E-528B-480D-A862-A7DBA7296D03}"/>
    <cellStyle name="40 % - Akzent5 4" xfId="14351" hidden="1" xr:uid="{20033863-8A05-47AE-B860-856451B6BFA9}"/>
    <cellStyle name="40 % - Akzent5 4" xfId="14333" hidden="1" xr:uid="{2987532C-459F-49D8-BAC4-10FA955F051C}"/>
    <cellStyle name="40 % - Akzent5 4" xfId="14224" hidden="1" xr:uid="{28DDBB4B-4721-4F78-9167-8D0C3B8F8158}"/>
    <cellStyle name="40 % - Akzent5 4" xfId="14338" hidden="1" xr:uid="{D93137C4-3329-4F33-A360-2B0F141BD84B}"/>
    <cellStyle name="40 % - Akzent5 4" xfId="14521" hidden="1" xr:uid="{39448D23-BB83-4A46-AE25-2DD16B98FC7B}"/>
    <cellStyle name="40 % - Akzent5 4" xfId="14505" hidden="1" xr:uid="{5190F7C9-EAE7-41B4-BE48-FFA37D200339}"/>
    <cellStyle name="40 % - Akzent5 4" xfId="14639" hidden="1" xr:uid="{9E542A95-F603-4DF7-ACBA-21D69793E699}"/>
    <cellStyle name="40 % - Akzent5 4" xfId="14622" hidden="1" xr:uid="{20DC57C1-7955-4DDE-96E7-CCD3070BCA92}"/>
    <cellStyle name="40 % - Akzent5 4" xfId="14601" hidden="1" xr:uid="{04FEC4A3-BAD8-46DF-834E-0CA260687865}"/>
    <cellStyle name="40 % - Akzent5 4" xfId="14606" hidden="1" xr:uid="{59B248A5-0DD8-4870-9BE6-8A5322D94D14}"/>
    <cellStyle name="40 % - Akzent5 4" xfId="14711" hidden="1" xr:uid="{A644B26A-015F-4EDF-A5D6-EC5C36E4F54B}"/>
    <cellStyle name="40 % - Akzent5 4" xfId="14693" hidden="1" xr:uid="{E3EDD54A-8F2F-4AB2-8C22-E004ABFDCB15}"/>
    <cellStyle name="40 % - Akzent5 4" xfId="14584" hidden="1" xr:uid="{00B15482-B0EF-44F2-ACD3-3A4A999F9CB4}"/>
    <cellStyle name="40 % - Akzent5 4" xfId="14698" hidden="1" xr:uid="{0B6EB1B0-55BA-475B-9A35-775CC3FE8B13}"/>
    <cellStyle name="40 % - Akzent5 4" xfId="14881" hidden="1" xr:uid="{F5FE9A2E-005A-4F08-ADA2-0E01A138C6DF}"/>
    <cellStyle name="40 % - Akzent5 4" xfId="14865" hidden="1" xr:uid="{CA843D91-BE81-4881-8CC9-D9A5D7FEB71E}"/>
    <cellStyle name="40 % - Akzent5 4" xfId="14999" hidden="1" xr:uid="{FF6299FF-FF45-40A9-AD2B-50330498E924}"/>
    <cellStyle name="40 % - Akzent5 4" xfId="14982" hidden="1" xr:uid="{6CFB579B-20F2-4CCF-A4F0-A161D74EDAEE}"/>
    <cellStyle name="40 % - Akzent5 4" xfId="14961" hidden="1" xr:uid="{1D08AC61-C6B0-4042-B7C6-6623218306E3}"/>
    <cellStyle name="40 % - Akzent5 4" xfId="14966" hidden="1" xr:uid="{029FDF2E-45FB-4AC7-9933-3F0CC5FA83F3}"/>
    <cellStyle name="40 % - Akzent5 4" xfId="15071" hidden="1" xr:uid="{AA04C743-A2EC-4D61-BB36-C4C9A463E9E7}"/>
    <cellStyle name="40 % - Akzent5 4" xfId="15053" hidden="1" xr:uid="{5C1C7D50-136C-4C47-BCCA-08F741AFCBA5}"/>
    <cellStyle name="40 % - Akzent5 4" xfId="14944" hidden="1" xr:uid="{2C7BC0FB-FAF4-4B53-881F-247BEA80C27B}"/>
    <cellStyle name="40 % - Akzent5 4" xfId="15058" hidden="1" xr:uid="{16024945-6635-4EEB-85B9-E01C072FCCB8}"/>
    <cellStyle name="40 % - Akzent5 4" xfId="17193" hidden="1" xr:uid="{FC93A99B-69A3-4C7B-88C7-E74052E92E7E}"/>
    <cellStyle name="40 % - Akzent5 4" xfId="17174" hidden="1" xr:uid="{28C17ADF-77A4-4B6B-BACD-E37842AB2E0C}"/>
    <cellStyle name="40 % - Akzent5 4" xfId="20330" hidden="1" xr:uid="{57B374E5-B64B-4097-82BB-232FCF0CA70D}"/>
    <cellStyle name="40 % - Akzent5 4" xfId="20314" hidden="1" xr:uid="{F85BE3BB-664F-4A28-8A1B-BACA4C23DFE6}"/>
    <cellStyle name="40 % - Akzent5 4" xfId="21141" xr:uid="{7D0E1AE8-907A-4B38-ADBB-E7D0F1016D7F}"/>
    <cellStyle name="40 % - Akzent5 4 2" xfId="23490" hidden="1" xr:uid="{22530C17-48B5-4D7E-A3D5-2866308A4329}"/>
    <cellStyle name="40 % - Akzent5 4 2" xfId="30244" hidden="1" xr:uid="{9B8D9673-F087-4655-AD52-A3E6A57F6BB5}"/>
    <cellStyle name="40 % - Akzent5 4 2" xfId="30225" hidden="1" xr:uid="{0661F783-F23F-495E-B20E-907E5BB2FCA8}"/>
    <cellStyle name="40 % - Akzent5 4 2" xfId="33399" hidden="1" xr:uid="{1E74BCEC-101B-4949-8052-AA4D0991EA1E}"/>
    <cellStyle name="40 % - Akzent5 4 2" xfId="33382" hidden="1" xr:uid="{9908A6F9-6EF0-4CAF-8119-68FF20DEE620}"/>
    <cellStyle name="40 % - Akzent5 4 2" xfId="33361" hidden="1" xr:uid="{2877ED40-5862-4CD6-9495-E8F85DBB4315}"/>
    <cellStyle name="40 % - Akzent5 4 2" xfId="33366" hidden="1" xr:uid="{A82535B6-EFAA-444B-BA38-9625C15AF911}"/>
    <cellStyle name="40 % - Akzent5 4 2" xfId="33471" hidden="1" xr:uid="{1621C9D6-0D98-4567-BB0F-A7F32806CF74}"/>
    <cellStyle name="40 % - Akzent5 4 2" xfId="33453" hidden="1" xr:uid="{1E6C1C50-8A8A-474F-BD50-C6FB4AFE0B1A}"/>
    <cellStyle name="40 % - Akzent5 4 2" xfId="33344" hidden="1" xr:uid="{9F1DD4D3-9DA0-4A8B-8B7B-A5D88FD00735}"/>
    <cellStyle name="40 % - Akzent5 4 2" xfId="33458" hidden="1" xr:uid="{6D270A69-7D4E-449A-B771-64A85713673C}"/>
    <cellStyle name="40 % - Akzent5 4 2" xfId="33641" hidden="1" xr:uid="{1BEE9D4C-DE78-44FD-95FB-2C82915AD215}"/>
    <cellStyle name="40 % - Akzent5 4 2" xfId="33625" hidden="1" xr:uid="{7890E8E1-3E9A-4464-9571-0F94D2E7E34D}"/>
    <cellStyle name="40 % - Akzent5 4 2" xfId="33759" hidden="1" xr:uid="{70F4AB19-EA6F-47F7-B845-6E3F02F5931A}"/>
    <cellStyle name="40 % - Akzent5 4 2" xfId="33742" hidden="1" xr:uid="{CF8C76A0-424E-4DBA-86AE-938E235E568E}"/>
    <cellStyle name="40 % - Akzent5 4 2" xfId="33721" hidden="1" xr:uid="{DA0F7486-9E38-483B-B929-AE25EE2F5549}"/>
    <cellStyle name="40 % - Akzent5 4 2" xfId="33726" hidden="1" xr:uid="{0E1CFE6D-B296-4170-9272-9E514CB7F891}"/>
    <cellStyle name="40 % - Akzent5 4 2" xfId="33831" hidden="1" xr:uid="{ABF598FB-D012-4217-ADA4-5F76FD405128}"/>
    <cellStyle name="40 % - Akzent5 4 2" xfId="33813" hidden="1" xr:uid="{A6BDD827-20E6-4FC5-BA2E-DA83ADEC542C}"/>
    <cellStyle name="40 % - Akzent5 4 2" xfId="33704" hidden="1" xr:uid="{F82A5BC6-44AC-40AF-A178-042EDD6CCABF}"/>
    <cellStyle name="40 % - Akzent5 4 2" xfId="33818" hidden="1" xr:uid="{BCE11DC0-F6AA-425F-8A2C-F6B4799741D9}"/>
    <cellStyle name="40 % - Akzent5 4 2" xfId="34001" hidden="1" xr:uid="{647F8A53-6E72-487E-8B26-ABB048CE8433}"/>
    <cellStyle name="40 % - Akzent5 4 2" xfId="33985" hidden="1" xr:uid="{EA8E18F2-426A-48AA-ADAA-56D59F5F9C87}"/>
    <cellStyle name="40 % - Akzent5 4 2" xfId="34119" hidden="1" xr:uid="{E7D4A2AB-4754-4E68-B700-BFD2C9595DED}"/>
    <cellStyle name="40 % - Akzent5 4 2" xfId="34102" hidden="1" xr:uid="{9FF59AAE-AD6B-4088-8161-0763CF1C649F}"/>
    <cellStyle name="40 % - Akzent5 4 2" xfId="34081" hidden="1" xr:uid="{5CBCAC63-0884-46C3-8E8D-60B99F7A6957}"/>
    <cellStyle name="40 % - Akzent5 4 2" xfId="34086" hidden="1" xr:uid="{CF7D4AFB-0CAF-467A-9860-B6D0C15AB0D4}"/>
    <cellStyle name="40 % - Akzent5 4 2" xfId="34191" hidden="1" xr:uid="{C38593D9-7C43-436E-9B3B-BC25A31BD094}"/>
    <cellStyle name="40 % - Akzent5 4 2" xfId="34173" hidden="1" xr:uid="{2A7FAFCC-C811-41A8-98A6-98D86FC0B826}"/>
    <cellStyle name="40 % - Akzent5 4 2" xfId="34064" hidden="1" xr:uid="{B8CF41C7-B2E9-40A3-A40B-ED65E18DA5A8}"/>
    <cellStyle name="40 % - Akzent5 4 2" xfId="34178" hidden="1" xr:uid="{04869800-FC92-4E81-BE2A-6C84AD2886EB}"/>
    <cellStyle name="40 % - Akzent5 4 2" xfId="34361" hidden="1" xr:uid="{4EEE2C4E-C691-4F89-9534-34FBF9825C0A}"/>
    <cellStyle name="40 % - Akzent5 4 2" xfId="34345" hidden="1" xr:uid="{C071D77F-CB78-499B-AE7E-E09EB9B636D5}"/>
    <cellStyle name="40 % - Akzent5 4 2" xfId="34479" hidden="1" xr:uid="{F843B91E-A27D-4618-9466-29CEBE77832D}"/>
    <cellStyle name="40 % - Akzent5 4 2" xfId="34462" hidden="1" xr:uid="{1517A9C1-01A1-4310-8D26-BCA78FB32A5A}"/>
    <cellStyle name="40 % - Akzent5 4 2" xfId="34441" hidden="1" xr:uid="{9B38FE47-4F15-47B8-9FE4-ED095CD15773}"/>
    <cellStyle name="40 % - Akzent5 4 2" xfId="34446" hidden="1" xr:uid="{A5D472E7-229A-40F7-A462-E90E4F4F8C52}"/>
    <cellStyle name="40 % - Akzent5 4 2" xfId="34551" hidden="1" xr:uid="{98A305C9-5B47-4BEA-884B-A87317217C4A}"/>
    <cellStyle name="40 % - Akzent5 4 2" xfId="34533" hidden="1" xr:uid="{5361EFDB-7644-4805-9026-57C8D01D66C9}"/>
    <cellStyle name="40 % - Akzent5 4 2" xfId="34424" hidden="1" xr:uid="{04F2A3AC-57DB-4A1C-938D-01C29B78F6B8}"/>
    <cellStyle name="40 % - Akzent5 4 2" xfId="34538" hidden="1" xr:uid="{A23169CE-66D1-4835-8675-B1BD330A0D47}"/>
    <cellStyle name="40 % - Akzent5 4 2" xfId="36221" hidden="1" xr:uid="{B5BE230E-CA17-49B2-A768-29542BAEE435}"/>
    <cellStyle name="40 % - Akzent5 4 2" xfId="36202" hidden="1" xr:uid="{C2CF1B28-FB42-4B84-8089-B0C4062B40A4}"/>
    <cellStyle name="40 % - Akzent5 4 2" xfId="39325" hidden="1" xr:uid="{AAADA188-92A9-48E0-8A7A-6F20A3A1BE96}"/>
    <cellStyle name="40 % - Akzent5 4 2" xfId="39309" hidden="1" xr:uid="{C52F2E98-9E88-48D7-9436-060240B1CF37}"/>
    <cellStyle name="40 % - Akzent5 4 2" xfId="23449" hidden="1" xr:uid="{36909764-6DC9-431A-B8C8-7F820009ED3C}"/>
    <cellStyle name="40 % - Akzent5 4 2" xfId="39431" hidden="1" xr:uid="{1C5A9753-B0F2-45CF-9073-ACF315ED1A34}"/>
    <cellStyle name="40 % - Akzent5 4 2" xfId="39415" hidden="1" xr:uid="{412F8433-3A3F-40A4-86CB-BA3F1F42E78E}"/>
    <cellStyle name="40 % - Akzent5 4 2" xfId="39539" hidden="1" xr:uid="{82B8800B-C8E9-4AE2-80FC-A80148A224CF}"/>
    <cellStyle name="40 % - Akzent5 4 2" xfId="39522" hidden="1" xr:uid="{43A320FA-AA2E-4452-89AC-1950D802BF12}"/>
    <cellStyle name="40 % - Akzent5 4 2" xfId="39501" hidden="1" xr:uid="{943E2EAF-B1EA-44ED-B61C-C0A4E3EAC82E}"/>
    <cellStyle name="40 % - Akzent5 4 2" xfId="39506" hidden="1" xr:uid="{2FD1EAE6-AC88-4472-9E0F-A6447B87DC06}"/>
    <cellStyle name="40 % - Akzent5 4 2" xfId="39611" hidden="1" xr:uid="{7DDCCF02-D1CB-4FC7-9795-E8992F42FBD6}"/>
    <cellStyle name="40 % - Akzent5 4 2" xfId="39593" hidden="1" xr:uid="{45070075-A5DF-45A4-866D-97F94916D26A}"/>
    <cellStyle name="40 % - Akzent5 4 2" xfId="39484" hidden="1" xr:uid="{50D59B1A-9517-41BF-956F-705F1FB6ADF3}"/>
    <cellStyle name="40 % - Akzent5 4 2" xfId="39598" hidden="1" xr:uid="{56BCB940-FF3F-4C23-9CBA-C8642ADB9A4B}"/>
    <cellStyle name="40 % - Akzent5 4 2" xfId="39781" hidden="1" xr:uid="{C1062071-2C66-47BF-B3A6-B52E4F33D218}"/>
    <cellStyle name="40 % - Akzent5 4 2" xfId="39765" hidden="1" xr:uid="{1B1913E5-D786-405A-8430-658081A330E1}"/>
    <cellStyle name="40 % - Akzent5 4 2" xfId="39899" hidden="1" xr:uid="{B43EE95D-24D4-4A7D-AD47-628E94B5BBE6}"/>
    <cellStyle name="40 % - Akzent5 4 2" xfId="39882" hidden="1" xr:uid="{E62A55F8-EC7F-4AB1-8A76-43D9E65EA4AF}"/>
    <cellStyle name="40 % - Akzent5 4 2" xfId="39861" hidden="1" xr:uid="{9587AFEA-0346-4527-A0E2-4F5994A7BB74}"/>
    <cellStyle name="40 % - Akzent5 4 2" xfId="39866" hidden="1" xr:uid="{ECA3EAB9-71A1-4E28-90D8-18AFEE163C1B}"/>
    <cellStyle name="40 % - Akzent5 4 2" xfId="39971" hidden="1" xr:uid="{C3F891A6-3849-412C-B416-4CC0C87469CA}"/>
    <cellStyle name="40 % - Akzent5 4 2" xfId="39953" hidden="1" xr:uid="{9D7727EC-C063-4597-9BEC-83F97E1CA881}"/>
    <cellStyle name="40 % - Akzent5 4 2" xfId="39844" hidden="1" xr:uid="{40C0F6C0-9117-4A43-AD4B-10AE2472A1DF}"/>
    <cellStyle name="40 % - Akzent5 4 2" xfId="39958" hidden="1" xr:uid="{8C90B267-345C-427C-8CBA-B5A36AAA9B15}"/>
    <cellStyle name="40 % - Akzent5 4 2" xfId="40141" hidden="1" xr:uid="{53A0B053-A4A3-46CC-96AD-2F2BC88D8265}"/>
    <cellStyle name="40 % - Akzent5 4 2" xfId="40125" hidden="1" xr:uid="{6CE462AD-1DA1-4554-81BF-40207A7E1D8A}"/>
    <cellStyle name="40 % - Akzent5 4 2" xfId="40259" hidden="1" xr:uid="{85A9AB26-A11A-4E15-A131-C513361BA163}"/>
    <cellStyle name="40 % - Akzent5 4 2" xfId="40242" hidden="1" xr:uid="{83222910-AF2A-4B00-8447-1580C14418E4}"/>
    <cellStyle name="40 % - Akzent5 4 2" xfId="40221" hidden="1" xr:uid="{7A5711E2-9F1A-4415-8FEF-E05CF6BFB1A9}"/>
    <cellStyle name="40 % - Akzent5 4 2" xfId="40226" hidden="1" xr:uid="{DFB97451-BED1-468D-9934-8A4BF98BD2AE}"/>
    <cellStyle name="40 % - Akzent5 4 2" xfId="40331" hidden="1" xr:uid="{2930F6A8-A47C-4B21-A900-0588CDAC0B70}"/>
    <cellStyle name="40 % - Akzent5 4 2" xfId="40313" hidden="1" xr:uid="{F6D3E31E-A5A8-472C-B8E9-809EBCC76B37}"/>
    <cellStyle name="40 % - Akzent5 4 2" xfId="40204" hidden="1" xr:uid="{97BD39CC-AE34-4E4F-9304-F475569ACCC8}"/>
    <cellStyle name="40 % - Akzent5 4 2" xfId="40318" hidden="1" xr:uid="{381FFD1D-0F72-4593-B015-23637944A5CA}"/>
    <cellStyle name="40 % - Akzent5 4 2" xfId="40501" hidden="1" xr:uid="{B8C8AA37-14C6-4563-842E-72E93C47D9B4}"/>
    <cellStyle name="40 % - Akzent5 4 2" xfId="40485" hidden="1" xr:uid="{72F4F280-1839-458D-84B6-8B06E6ADFC78}"/>
    <cellStyle name="40 % - Akzent5 4 2" xfId="40619" hidden="1" xr:uid="{E14A8DEF-C0D1-426F-A4A4-8995A0CD485C}"/>
    <cellStyle name="40 % - Akzent5 4 2" xfId="40602" hidden="1" xr:uid="{1F6EBCB8-0D38-401D-A87C-4E73DB9D1410}"/>
    <cellStyle name="40 % - Akzent5 4 2" xfId="40581" hidden="1" xr:uid="{59B502EE-AD4B-410C-8A08-B2F9B045BFE6}"/>
    <cellStyle name="40 % - Akzent5 4 2" xfId="40586" hidden="1" xr:uid="{E3870809-6B2B-4D79-980B-020E90EB7696}"/>
    <cellStyle name="40 % - Akzent5 4 2" xfId="40691" hidden="1" xr:uid="{70CA1FCF-FBDE-441B-A497-BAE9F0C6E865}"/>
    <cellStyle name="40 % - Akzent5 4 2" xfId="40673" hidden="1" xr:uid="{62598C8A-B07A-43A5-A98C-BA4B623F3AE2}"/>
    <cellStyle name="40 % - Akzent5 4 2" xfId="40564" hidden="1" xr:uid="{CAB0B6ED-4B78-4117-815D-1C71AB44D10E}"/>
    <cellStyle name="40 % - Akzent5 4 2" xfId="40678" hidden="1" xr:uid="{288BCD28-7227-413E-85BF-D1AD4823A6A4}"/>
    <cellStyle name="40 % - Akzent5 4 2" xfId="40827" hidden="1" xr:uid="{517B9CBC-03DC-4FF6-A3BE-25ED8C3E8CBD}"/>
    <cellStyle name="40 % - Akzent5 4 2" xfId="40811" hidden="1" xr:uid="{06C59561-5694-4752-BFAB-D25F0F7F814F}"/>
    <cellStyle name="40 % - Akzent5 4 2" xfId="40917" hidden="1" xr:uid="{299C4445-B1D2-47A3-8D90-C08986D071B6}"/>
    <cellStyle name="40 % - Akzent5 4 2" xfId="40901" hidden="1" xr:uid="{2BDFD3F9-3DE6-4A9A-8313-0DB3791597C7}"/>
    <cellStyle name="40 % - Akzent5 5" xfId="20813" hidden="1" xr:uid="{19D58690-CB29-4303-A2ED-20ED4E24CDB1}"/>
    <cellStyle name="40 % - Akzent5 5" xfId="22489" xr:uid="{DA39D346-0484-47FB-9FAF-81FA20FB4701}"/>
    <cellStyle name="40 % - Akzent5 6" xfId="23471" xr:uid="{91907A65-1A69-49E5-9C49-12707A82A17D}"/>
    <cellStyle name="40 % - Akzent6" xfId="82" xr:uid="{00000000-0005-0000-0000-00004F000000}"/>
    <cellStyle name="40 % - Akzent6 2" xfId="83" xr:uid="{00000000-0005-0000-0000-000050000000}"/>
    <cellStyle name="40 % - Akzent6 2 10" xfId="23431" xr:uid="{3C67AEE2-0B2C-4AA5-BB02-D7FC58F36C43}"/>
    <cellStyle name="40 % - Akzent6 2 11" xfId="40994" xr:uid="{6470F0FC-5BAF-4ED9-AC0C-448495EB7D1E}"/>
    <cellStyle name="40 % - Akzent6 2 2" xfId="84" xr:uid="{00000000-0005-0000-0000-000051000000}"/>
    <cellStyle name="40 % - Akzent6 2 2 10" xfId="21029" xr:uid="{2C08DD1A-60C3-4008-920E-FFDDE0FC181B}"/>
    <cellStyle name="40 % - Akzent6 2 2 11" xfId="23432" xr:uid="{36E0A201-7D39-4150-9968-E89C8595E6BC}"/>
    <cellStyle name="40 % - Akzent6 2 2 12" xfId="40995" xr:uid="{B702A05C-928F-4F3F-907D-7C12ED021C0B}"/>
    <cellStyle name="40 % - Akzent6 2 2 2" xfId="1150" xr:uid="{189D47A1-B96D-4F7F-8782-1A11F60452F0}"/>
    <cellStyle name="40 % - Akzent6 2 2 2 2" xfId="1703" xr:uid="{5A0E6282-2652-469E-8FC8-ACAB09D2F7F8}"/>
    <cellStyle name="40 % - Akzent6 2 2 2 2 2" xfId="11928" xr:uid="{24CFB329-89FB-47E2-8A19-78387AF1828D}"/>
    <cellStyle name="40 % - Akzent6 2 2 2 2 2 2" xfId="31466" xr:uid="{0FCA1981-6ACA-4556-891C-B71055F7740A}"/>
    <cellStyle name="40 % - Akzent6 2 2 2 2 3" xfId="8233" xr:uid="{37C74975-D0FA-4D79-BA79-1B594B122C14}"/>
    <cellStyle name="40 % - Akzent6 2 2 2 2 3 2" xfId="28178" xr:uid="{56E3B744-5815-4C5C-86B9-89C7D441AD23}"/>
    <cellStyle name="40 % - Akzent6 2 2 2 2 4" xfId="18441" xr:uid="{5AFA9AC8-C4EB-49A7-8740-E4F8CE7E9FD7}"/>
    <cellStyle name="40 % - Akzent6 2 2 2 2 4 2" xfId="37437" xr:uid="{AEB84F05-40BC-4067-9D08-FDFA120CBC1C}"/>
    <cellStyle name="40 % - Akzent6 2 2 2 2 5" xfId="24754" xr:uid="{014B87AC-3BC8-4E37-AD43-2A0CC7E14A65}"/>
    <cellStyle name="40 % - Akzent6 2 2 2 3" xfId="6119" xr:uid="{BCF7F8B9-E847-4322-B35D-F6EE357E56D1}"/>
    <cellStyle name="40 % - Akzent6 2 2 2 3 2" xfId="13399" xr:uid="{34C75918-6B49-4F67-8B58-A4752F8D2459}"/>
    <cellStyle name="40 % - Akzent6 2 2 2 3 2 2" xfId="32921" xr:uid="{90C4CBBD-C6C1-4B70-9BA7-198F3E7BC9EB}"/>
    <cellStyle name="40 % - Akzent6 2 2 2 3 3" xfId="19897" xr:uid="{9F881CD6-EA94-4FA8-BBE5-235F8B1F703A}"/>
    <cellStyle name="40 % - Akzent6 2 2 2 3 3 2" xfId="38892" xr:uid="{36F538CA-4998-43AD-BD36-88650DDA3BEB}"/>
    <cellStyle name="40 % - Akzent6 2 2 2 3 4" xfId="26210" xr:uid="{E45408A9-3C51-4A15-BA43-62371DE19335}"/>
    <cellStyle name="40 % - Akzent6 2 2 2 4" xfId="10300" xr:uid="{39FF74F1-E572-4BD1-ADC6-367AFAB93F10}"/>
    <cellStyle name="40 % - Akzent6 2 2 2 4 2" xfId="16874" xr:uid="{041FBECF-475D-44B5-BD10-BE6405164B51}"/>
    <cellStyle name="40 % - Akzent6 2 2 2 4 2 2" xfId="36168" xr:uid="{CB9CC87D-EC04-47E3-B086-96B3C53EF7AF}"/>
    <cellStyle name="40 % - Akzent6 2 2 2 4 3" xfId="30190" xr:uid="{76ADA506-E0C2-49F7-AB8C-C70C147558EE}"/>
    <cellStyle name="40 % - Akzent6 2 2 2 5" xfId="9855" xr:uid="{1A9BE9D8-9F1B-4598-B8E3-3399EDE0DB16}"/>
    <cellStyle name="40 % - Akzent6 2 2 2 5 2" xfId="29757" xr:uid="{520FAF22-9887-43EC-87A0-A233C0D11C98}"/>
    <cellStyle name="40 % - Akzent6 2 2 2 6" xfId="6713" xr:uid="{4CA53007-B53A-4669-93F6-52EF9D21F5AB}"/>
    <cellStyle name="40 % - Akzent6 2 2 2 6 2" xfId="26752" xr:uid="{44ACD31D-6E6A-4E98-B8BA-F9034A8D79D2}"/>
    <cellStyle name="40 % - Akzent6 2 2 2 7" xfId="16411" xr:uid="{C0434F0C-1578-4E09-ADB7-D885B0726EA4}"/>
    <cellStyle name="40 % - Akzent6 2 2 2 7 2" xfId="35736" xr:uid="{A9ABAF87-2D7D-4280-ACD6-5659821EFC64}"/>
    <cellStyle name="40 % - Akzent6 2 2 2 8" xfId="21480" hidden="1" xr:uid="{7F4C0B5A-762E-4F27-83E5-D72373683E3C}"/>
    <cellStyle name="40 % - Akzent6 2 2 2 8" xfId="21736" xr:uid="{6A4B8A2B-55C3-4738-83DC-0DB359F5207F}"/>
    <cellStyle name="40 % - Akzent6 2 2 2 9" xfId="23433" xr:uid="{CEE51990-F7D4-4EC5-A261-1B93F041161F}"/>
    <cellStyle name="40 % - Akzent6 2 2 3" xfId="3140" xr:uid="{1C43C5F3-F590-4CD3-BF6B-121A83BEF4B9}"/>
    <cellStyle name="40 % - Akzent6 2 2 3 2" xfId="11187" xr:uid="{14A647BE-FDBA-4519-8F8D-BB85E903237A}"/>
    <cellStyle name="40 % - Akzent6 2 2 3 2 2" xfId="30758" xr:uid="{B4153045-AC65-4F8F-9B36-34D488AC6A84}"/>
    <cellStyle name="40 % - Akzent6 2 2 3 3" xfId="7509" xr:uid="{65713263-8C2D-4798-A59B-704961901E75}"/>
    <cellStyle name="40 % - Akzent6 2 2 3 3 2" xfId="27458" xr:uid="{EBAE7858-EB9B-4D6F-84AA-EF2C4294C29B}"/>
    <cellStyle name="40 % - Akzent6 2 2 3 4" xfId="17730" xr:uid="{26092452-CAF0-409D-A693-A2F7E95E3189}"/>
    <cellStyle name="40 % - Akzent6 2 2 3 4 2" xfId="36730" xr:uid="{EA414CF8-AA86-4413-89FC-24B392AC5D39}"/>
    <cellStyle name="40 % - Akzent6 2 2 3 5" xfId="22157" hidden="1" xr:uid="{2162F4A7-11B1-45E2-92D5-2AF07547A579}"/>
    <cellStyle name="40 % - Akzent6 2 2 3 5" xfId="22368" xr:uid="{E66FBB3B-41BF-4FE5-B1F8-E6BAB5EFC01E}"/>
    <cellStyle name="40 % - Akzent6 2 2 3 6" xfId="24009" xr:uid="{98E59B20-1757-40A9-96C8-8F43E2F5855B}"/>
    <cellStyle name="40 % - Akzent6 2 2 4" xfId="5410" xr:uid="{9F552961-8678-47EE-A17A-FCA4425786D1}"/>
    <cellStyle name="40 % - Akzent6 2 2 4 2" xfId="12687" xr:uid="{9AA670CA-7366-4198-8CD4-6EE918E5DB7D}"/>
    <cellStyle name="40 % - Akzent6 2 2 4 2 2" xfId="32214" xr:uid="{0FEF3CD9-DD10-46BD-9F45-B47FECEF3855}"/>
    <cellStyle name="40 % - Akzent6 2 2 4 3" xfId="19190" xr:uid="{329C2809-48C9-4B96-BD81-813975CBAD90}"/>
    <cellStyle name="40 % - Akzent6 2 2 4 3 2" xfId="38185" xr:uid="{12E96037-25D2-472D-A2ED-DD3F81E7CC17}"/>
    <cellStyle name="40 % - Akzent6 2 2 4 4" xfId="22744" xr:uid="{73541349-F61E-4A22-BFBE-68C03B4799B3}"/>
    <cellStyle name="40 % - Akzent6 2 2 4 5" xfId="25503" xr:uid="{BBB37BC8-34D5-451F-8919-D9222956B2C8}"/>
    <cellStyle name="40 % - Akzent6 2 2 5" xfId="10299" xr:uid="{A015A7AA-109A-4B6E-A69E-3EB714D65515}"/>
    <cellStyle name="40 % - Akzent6 2 2 5 2" xfId="16873" xr:uid="{76757111-1351-415C-8EFC-BEC3EEB06F35}"/>
    <cellStyle name="40 % - Akzent6 2 2 5 2 2" xfId="36167" xr:uid="{FB58CB18-6682-4439-9AF7-7232BAB48384}"/>
    <cellStyle name="40 % - Akzent6 2 2 5 3" xfId="23197" xr:uid="{600FAEAF-7388-4AFF-B8EC-21D6455FCAD9}"/>
    <cellStyle name="40 % - Akzent6 2 2 5 4" xfId="30189" xr:uid="{03D37ED6-12D9-46A0-A95D-159AFE99639E}"/>
    <cellStyle name="40 % - Akzent6 2 2 6" xfId="9121" xr:uid="{6C598256-E007-487C-8B7D-C6AC0168F303}"/>
    <cellStyle name="40 % - Akzent6 2 2 6 2" xfId="29033" xr:uid="{761D8F94-2EEB-473F-B8F6-E263FFBB3E67}"/>
    <cellStyle name="40 % - Akzent6 2 2 7" xfId="6554" xr:uid="{66910851-3590-4F9A-8F3B-63F716C11543}"/>
    <cellStyle name="40 % - Akzent6 2 2 7 2" xfId="26622" xr:uid="{F0631D26-2B6B-4104-9935-637D92D0B22C}"/>
    <cellStyle name="40 % - Akzent6 2 2 8" xfId="15594" xr:uid="{B82C9A47-4D1A-4CBA-90A8-F070F80AA04E}"/>
    <cellStyle name="40 % - Akzent6 2 2 8 2" xfId="35028" xr:uid="{687F28B1-0052-4FE5-859E-E928B82270F0}"/>
    <cellStyle name="40 % - Akzent6 2 2 9" xfId="20409" xr:uid="{782442B0-8A1B-466B-BB58-B6603000052A}"/>
    <cellStyle name="40 % - Akzent6 2 3" xfId="1149" xr:uid="{A27E516C-D524-436F-AA5B-0F5B5B77DE7F}"/>
    <cellStyle name="40 % - Akzent6 2 3 2" xfId="1704" xr:uid="{CDBC02D8-6D7E-4F5F-9DDD-003E407909DD}"/>
    <cellStyle name="40 % - Akzent6 2 3 2 2" xfId="3225" xr:uid="{8C34D39C-CEB9-4F77-8919-D07730E97E88}"/>
    <cellStyle name="40 % - Akzent6 2 3 3" xfId="10301" xr:uid="{5DD8ED1D-9932-4FFE-8445-599B214D4B0B}"/>
    <cellStyle name="40 % - Akzent6 2 3 3 2" xfId="16875" xr:uid="{7A2B2C22-B376-41D2-9A69-F556AE2F89B9}"/>
    <cellStyle name="40 % - Akzent6 2 3 3 2 2" xfId="36169" xr:uid="{6F80EBD9-ADF6-4578-BC05-1103FC9AF8F7}"/>
    <cellStyle name="40 % - Akzent6 2 3 3 3" xfId="30191" xr:uid="{B672DBF6-1116-429A-8208-9ABE906E158F}"/>
    <cellStyle name="40 % - Akzent6 2 3 4" xfId="21529" hidden="1" xr:uid="{DA4905BC-C7B1-472B-AF24-DBD937E40360}"/>
    <cellStyle name="40 % - Akzent6 2 3 4" xfId="21498" hidden="1" xr:uid="{E35E627D-C9EE-4E11-8860-57EFC0043E41}"/>
    <cellStyle name="40 % - Akzent6 2 3 4" xfId="21499" hidden="1" xr:uid="{716E65C4-4C36-4B4C-AF0B-828A12457B66}"/>
    <cellStyle name="40 % - Akzent6 2 3 4" xfId="21314" hidden="1" xr:uid="{4A75C521-A976-498D-A2B1-7E8ED55C1749}"/>
    <cellStyle name="40 % - Akzent6 2 3 4" xfId="21327" hidden="1" xr:uid="{56033085-4AF9-41FB-B6A3-11736C99CE97}"/>
    <cellStyle name="40 % - Akzent6 2 3 4" xfId="21263" hidden="1" xr:uid="{31B1F85C-D2B7-492C-9050-1CE55FD1F144}"/>
    <cellStyle name="40 % - Akzent6 2 3 4" xfId="21570" hidden="1" xr:uid="{96E2D755-0209-45D0-8448-3AD47EF9969A}"/>
    <cellStyle name="40 % - Akzent6 2 3 4" xfId="21645" hidden="1" xr:uid="{260E42C4-828E-44FA-854D-3511C11D4D50}"/>
    <cellStyle name="40 % - Akzent6 2 3 4" xfId="21597" hidden="1" xr:uid="{4248FE9E-E095-4D10-B564-EAA813B1397B}"/>
    <cellStyle name="40 % - Akzent6 2 3 4" xfId="21618" hidden="1" xr:uid="{9572EB5B-8764-4B33-9A3F-C0E097175981}"/>
    <cellStyle name="40 % - Akzent6 2 3 4" xfId="21647" hidden="1" xr:uid="{CB762807-F56C-43E0-80D5-D22B304DC8B5}"/>
    <cellStyle name="40 % - Akzent6 2 3 4" xfId="21739" hidden="1" xr:uid="{A7E2D5CA-BF1D-4BFF-82D7-44BCC852164C}"/>
    <cellStyle name="40 % - Akzent6 2 3 4" xfId="21701" hidden="1" xr:uid="{80B3781C-7EB2-47F0-86DF-D2321FE9ED86}"/>
    <cellStyle name="40 % - Akzent6 2 3 4" xfId="21713" hidden="1" xr:uid="{A69353FF-2138-43A1-875E-EF597592551C}"/>
    <cellStyle name="40 % - Akzent6 2 3 4" xfId="21203" hidden="1" xr:uid="{48EC865D-909C-4446-87B8-1C6CBC6166E8}"/>
    <cellStyle name="40 % - Akzent6 2 3 4" xfId="21769" hidden="1" xr:uid="{7C0CA2B7-2437-4ABC-87B5-D31592404DEC}"/>
    <cellStyle name="40 % - Akzent6 2 3 4" xfId="21821" hidden="1" xr:uid="{D5E962DD-2294-44ED-9657-03399A21C6C5}"/>
    <cellStyle name="40 % - Akzent6 2 3 4" xfId="21778" hidden="1" xr:uid="{15A0ADA9-84E8-438C-A834-84ACEF44D5B2}"/>
    <cellStyle name="40 % - Akzent6 2 3 4" xfId="21796" hidden="1" xr:uid="{DF720AC7-32B3-4490-84A9-B8E56588FEF3}"/>
    <cellStyle name="40 % - Akzent6 2 3 4" xfId="21822" xr:uid="{1AF1C97E-DC7A-44E3-A8CE-1BECB88CA848}"/>
    <cellStyle name="40 % - Akzent6 2 3 5" xfId="23434" xr:uid="{C047393D-E690-4DEA-9783-0C662855482B}"/>
    <cellStyle name="40 % - Akzent6 2 4" xfId="2225" hidden="1" xr:uid="{76CE2287-7D84-4B4C-97B9-1F35E718FDCD}"/>
    <cellStyle name="40 % - Akzent6 2 4" xfId="2337" hidden="1" xr:uid="{948162B3-B014-46EC-A22A-980405007607}"/>
    <cellStyle name="40 % - Akzent6 2 4" xfId="4808" hidden="1" xr:uid="{948162B3-B014-46EC-A22A-980405007607}"/>
    <cellStyle name="40 % - Akzent6 2 4" xfId="4852" hidden="1" xr:uid="{948162B3-B014-46EC-A22A-980405007607}"/>
    <cellStyle name="40 % - Akzent6 2 4" xfId="4689" hidden="1" xr:uid="{948162B3-B014-46EC-A22A-980405007607}"/>
    <cellStyle name="40 % - Akzent6 2 4" xfId="4876" hidden="1" xr:uid="{948162B3-B014-46EC-A22A-980405007607}"/>
    <cellStyle name="40 % - Akzent6 2 4" xfId="4821" hidden="1" xr:uid="{948162B3-B014-46EC-A22A-980405007607}"/>
    <cellStyle name="40 % - Akzent6 2 4" xfId="4660" hidden="1" xr:uid="{948162B3-B014-46EC-A22A-980405007607}"/>
    <cellStyle name="40 % - Akzent6 2 4" xfId="4987" xr:uid="{F882AF68-53BF-413E-A7B9-58506D24A609}"/>
    <cellStyle name="40 % - Akzent6 2 4 10" xfId="23567" hidden="1" xr:uid="{0DDD2EA1-1C64-4022-AE81-13F42869CAA6}"/>
    <cellStyle name="40 % - Akzent6 2 4 10" xfId="23639" hidden="1" xr:uid="{8C7C46A2-9D65-4CDD-AD51-2078F3450014}"/>
    <cellStyle name="40 % - Akzent6 2 4 2" xfId="4114" xr:uid="{F2F604E7-185E-477D-B857-66A26241EDA4}"/>
    <cellStyle name="40 % - Akzent6 2 4 2 2" xfId="6106" xr:uid="{03B77B46-4DAF-4817-B5E5-F06710EE9876}"/>
    <cellStyle name="40 % - Akzent6 2 4 2 2 2" xfId="13386" hidden="1" xr:uid="{F600A58A-86C9-4DFB-B791-489A0C03C650}"/>
    <cellStyle name="40 % - Akzent6 2 4 2 2 2" xfId="13809" hidden="1" xr:uid="{C1AC91B8-C3CF-4EBA-83E9-80510A5F6F4C}"/>
    <cellStyle name="40 % - Akzent6 2 4 2 2 2" xfId="14023" hidden="1" xr:uid="{90C09584-04D3-421C-B630-39FF3E4ED496}"/>
    <cellStyle name="40 % - Akzent6 2 4 2 2 2" xfId="14050" hidden="1" xr:uid="{24A24318-91A0-4B2D-872C-B04D7AC1F413}"/>
    <cellStyle name="40 % - Akzent6 2 4 2 2 2" xfId="14077" hidden="1" xr:uid="{4F9E9C18-B8E1-4E04-AD7C-213E3716C2AD}"/>
    <cellStyle name="40 % - Akzent6 2 4 2 2 2" xfId="14103" hidden="1" xr:uid="{2BC0128A-F229-4968-BD8F-3FD5004AC6B7}"/>
    <cellStyle name="40 % - Akzent6 2 4 2 2 2" xfId="14210" hidden="1" xr:uid="{3B1FD41A-BECF-4589-99A3-CC53CFE68887}"/>
    <cellStyle name="40 % - Akzent6 2 4 2 2 2" xfId="14384" hidden="1" xr:uid="{9791379D-0D37-4E63-8560-2080F752E963}"/>
    <cellStyle name="40 % - Akzent6 2 4 2 2 2" xfId="14411" hidden="1" xr:uid="{E18EF7BC-353B-4F3A-A8D0-31BFEDD0E93B}"/>
    <cellStyle name="40 % - Akzent6 2 4 2 2 2" xfId="14437" hidden="1" xr:uid="{91DC65BC-ACCE-4D95-BC4A-D74E38B6B481}"/>
    <cellStyle name="40 % - Akzent6 2 4 2 2 2" xfId="14463" hidden="1" xr:uid="{D3E39C35-352D-4866-94ED-4BA29A81DF85}"/>
    <cellStyle name="40 % - Akzent6 2 4 2 2 2" xfId="14570" hidden="1" xr:uid="{8921BEB8-4C1B-4957-8975-B9D93A5BD116}"/>
    <cellStyle name="40 % - Akzent6 2 4 2 2 2" xfId="14744" hidden="1" xr:uid="{FD2F942A-A172-4313-88FA-2002644B4D9D}"/>
    <cellStyle name="40 % - Akzent6 2 4 2 2 2" xfId="14771" hidden="1" xr:uid="{51414BFB-1B25-42A2-8D49-8B6602308532}"/>
    <cellStyle name="40 % - Akzent6 2 4 2 2 2" xfId="14797" hidden="1" xr:uid="{9C695E05-DD1C-468B-80E6-E8DB1EAABA43}"/>
    <cellStyle name="40 % - Akzent6 2 4 2 2 2" xfId="14823" hidden="1" xr:uid="{2DEFCBC7-EAB6-4C7E-83EE-BE7D8CF7909A}"/>
    <cellStyle name="40 % - Akzent6 2 4 2 2 2" xfId="14930" hidden="1" xr:uid="{35CCB9B7-61F7-44DA-A950-A5A693EAB102}"/>
    <cellStyle name="40 % - Akzent6 2 4 2 2 2" xfId="15104" hidden="1" xr:uid="{E3F782F0-825A-45FB-9370-80426C2A18BF}"/>
    <cellStyle name="40 % - Akzent6 2 4 2 2 2" xfId="15131" hidden="1" xr:uid="{0073E8E5-803C-464D-AC4C-5B5753EA79AA}"/>
    <cellStyle name="40 % - Akzent6 2 4 2 2 2" xfId="15157" hidden="1" xr:uid="{C6768169-96C9-4FD7-B680-8183CDA1DF17}"/>
    <cellStyle name="40 % - Akzent6 2 4 2 2 2" xfId="15183" xr:uid="{EDE48710-6EF5-4725-B278-41CA9851B4D5}"/>
    <cellStyle name="40 % - Akzent6 2 4 2 2 2 2" xfId="32908" hidden="1" xr:uid="{35FCE7D3-2A8D-4914-BE0F-42CA52F3AF1D}"/>
    <cellStyle name="40 % - Akzent6 2 4 2 2 2 2" xfId="33330" hidden="1" xr:uid="{4C91B782-2F10-4368-86D0-B10689A80C29}"/>
    <cellStyle name="40 % - Akzent6 2 4 2 2 2 2" xfId="33504" hidden="1" xr:uid="{85C9C707-ACEA-4757-A74C-AE28DD5795B8}"/>
    <cellStyle name="40 % - Akzent6 2 4 2 2 2 2" xfId="33531" hidden="1" xr:uid="{08184316-0EA5-432F-B88F-4A74461B77CF}"/>
    <cellStyle name="40 % - Akzent6 2 4 2 2 2 2" xfId="33557" hidden="1" xr:uid="{EA9BB70A-8EE5-482E-8C44-3D9A40D0391D}"/>
    <cellStyle name="40 % - Akzent6 2 4 2 2 2 2" xfId="33583" hidden="1" xr:uid="{8A9AE1E8-CE1F-4F0F-A910-5E1F960E22B8}"/>
    <cellStyle name="40 % - Akzent6 2 4 2 2 2 2" xfId="33690" hidden="1" xr:uid="{88218E65-7726-4C48-915D-5C3805DA6B3B}"/>
    <cellStyle name="40 % - Akzent6 2 4 2 2 2 2" xfId="33864" hidden="1" xr:uid="{11AFCBCF-B525-4EBF-9CCB-D19E47E8A13F}"/>
    <cellStyle name="40 % - Akzent6 2 4 2 2 2 2" xfId="33891" hidden="1" xr:uid="{098CA72C-013E-4A6E-B15C-CC7A66410839}"/>
    <cellStyle name="40 % - Akzent6 2 4 2 2 2 2" xfId="33917" hidden="1" xr:uid="{1D9B39F5-67B7-45FD-9B00-B5E911937319}"/>
    <cellStyle name="40 % - Akzent6 2 4 2 2 2 2" xfId="33943" hidden="1" xr:uid="{B530C661-4498-43FD-8392-710218F647F8}"/>
    <cellStyle name="40 % - Akzent6 2 4 2 2 2 2" xfId="34050" hidden="1" xr:uid="{0E35BCA5-BEE5-4479-A0D2-F0E5EF2D1074}"/>
    <cellStyle name="40 % - Akzent6 2 4 2 2 2 2" xfId="34224" hidden="1" xr:uid="{821CC04D-B7C9-428D-BECA-325A91E60175}"/>
    <cellStyle name="40 % - Akzent6 2 4 2 2 2 2" xfId="34251" hidden="1" xr:uid="{6D78614F-59E2-4012-8626-EA91E1E9A1DC}"/>
    <cellStyle name="40 % - Akzent6 2 4 2 2 2 2" xfId="34277" hidden="1" xr:uid="{92790D59-3F4C-47A1-B0F1-8A8CD9D21C26}"/>
    <cellStyle name="40 % - Akzent6 2 4 2 2 2 2" xfId="34303" hidden="1" xr:uid="{56BF2F8F-96D2-41FC-BF74-826FF7EEA368}"/>
    <cellStyle name="40 % - Akzent6 2 4 2 2 2 2" xfId="34410" hidden="1" xr:uid="{40C31E60-18CC-499C-9DA3-35C635A14ADE}"/>
    <cellStyle name="40 % - Akzent6 2 4 2 2 2 2" xfId="34584" hidden="1" xr:uid="{50841228-B82D-45E4-9F3F-C9BFB07A9F3E}"/>
    <cellStyle name="40 % - Akzent6 2 4 2 2 2 2" xfId="34611" hidden="1" xr:uid="{667666D9-8CF7-4EC3-9CC6-A16A8BCD09A2}"/>
    <cellStyle name="40 % - Akzent6 2 4 2 2 2 2" xfId="34637" hidden="1" xr:uid="{EC4EF3D8-70E4-4101-AC26-650EF84F37C0}"/>
    <cellStyle name="40 % - Akzent6 2 4 2 2 2 2" xfId="34663" hidden="1" xr:uid="{6FCCF220-05B3-481C-92CC-CD4B074420B4}"/>
    <cellStyle name="40 % - Akzent6 2 4 2 2 2 2" xfId="39470" hidden="1" xr:uid="{3B5A3E26-8B11-48F4-8916-154719C30926}"/>
    <cellStyle name="40 % - Akzent6 2 4 2 2 2 2" xfId="39644" hidden="1" xr:uid="{13956986-DA29-4BFE-A1FD-4468D4B9BF9C}"/>
    <cellStyle name="40 % - Akzent6 2 4 2 2 2 2" xfId="39671" hidden="1" xr:uid="{C5F735CD-1AF8-46AA-BB3D-74F0BB97E45F}"/>
    <cellStyle name="40 % - Akzent6 2 4 2 2 2 2" xfId="39697" hidden="1" xr:uid="{4CF51699-6BD4-468F-A4E6-261E54B2931E}"/>
    <cellStyle name="40 % - Akzent6 2 4 2 2 2 2" xfId="39723" hidden="1" xr:uid="{D0917227-10CE-48D8-BC81-FCE923F9FB5E}"/>
    <cellStyle name="40 % - Akzent6 2 4 2 2 2 2" xfId="39830" hidden="1" xr:uid="{538AD820-4DF2-410B-985E-9C62EF8AC79A}"/>
    <cellStyle name="40 % - Akzent6 2 4 2 2 2 2" xfId="40004" hidden="1" xr:uid="{51F68E62-6918-4994-A835-3A187C5494A3}"/>
    <cellStyle name="40 % - Akzent6 2 4 2 2 2 2" xfId="40031" hidden="1" xr:uid="{B0735A75-8DCA-47E9-988D-0E2830AA18F6}"/>
    <cellStyle name="40 % - Akzent6 2 4 2 2 2 2" xfId="40057" hidden="1" xr:uid="{D7C5575F-BBA0-4246-814D-509E50FA44B8}"/>
    <cellStyle name="40 % - Akzent6 2 4 2 2 2 2" xfId="40083" hidden="1" xr:uid="{49BB8FC2-1C59-45F7-A107-8FA4709CA8B2}"/>
    <cellStyle name="40 % - Akzent6 2 4 2 2 2 2" xfId="40190" hidden="1" xr:uid="{470F6F0E-7232-486C-BCE4-2C3878931450}"/>
    <cellStyle name="40 % - Akzent6 2 4 2 2 2 2" xfId="40364" hidden="1" xr:uid="{07B82FC8-941B-40CF-B177-FF479E1D48AF}"/>
    <cellStyle name="40 % - Akzent6 2 4 2 2 2 2" xfId="40391" hidden="1" xr:uid="{C3D4446D-57C4-4CF1-A851-0EA5C2117C82}"/>
    <cellStyle name="40 % - Akzent6 2 4 2 2 2 2" xfId="40417" hidden="1" xr:uid="{4B35067B-C1AE-4354-9D1F-7646E546CCB9}"/>
    <cellStyle name="40 % - Akzent6 2 4 2 2 2 2" xfId="40443" hidden="1" xr:uid="{C8204D0E-A50A-44B1-8FDD-4785D17B730D}"/>
    <cellStyle name="40 % - Akzent6 2 4 2 2 2 2" xfId="40550" hidden="1" xr:uid="{CE1695BE-F7FD-4395-AD4D-6E199DFD1BA2}"/>
    <cellStyle name="40 % - Akzent6 2 4 2 2 2 2" xfId="40724" hidden="1" xr:uid="{3B7E99C5-088B-443B-BE77-6AF33351A90D}"/>
    <cellStyle name="40 % - Akzent6 2 4 2 2 2 2" xfId="40751" hidden="1" xr:uid="{475C0A10-D7E6-42BB-A2DB-55F981EC74B1}"/>
    <cellStyle name="40 % - Akzent6 2 4 2 2 2 2" xfId="40777" hidden="1" xr:uid="{3992DD3A-2A4D-4416-B737-60F1492C5EB4}"/>
    <cellStyle name="40 % - Akzent6 2 4 2 2 2 2" xfId="40803" xr:uid="{6BFB76FE-A246-4DBE-B9EA-CED789B2642C}"/>
    <cellStyle name="40 % - Akzent6 2 4 2 2 3" xfId="19884" hidden="1" xr:uid="{7B6A5974-55F9-444A-A576-0E0A92CB06BE}"/>
    <cellStyle name="40 % - Akzent6 2 4 2 2 3" xfId="20306" hidden="1" xr:uid="{07195481-0DEA-469A-8F52-EDF72FC506DE}"/>
    <cellStyle name="40 % - Akzent6 2 4 2 2 3" xfId="20378" xr:uid="{3C46320D-E7BF-4789-BED8-8F46BC9050EF}"/>
    <cellStyle name="40 % - Akzent6 2 4 2 2 3 2" xfId="38879" hidden="1" xr:uid="{F25E0D47-8663-4861-9882-71DCB8018BFB}"/>
    <cellStyle name="40 % - Akzent6 2 4 2 2 3 2" xfId="39301" hidden="1" xr:uid="{0C20EA91-B1E6-4C05-AD17-C9DF58202E70}"/>
    <cellStyle name="40 % - Akzent6 2 4 2 2 3 2" xfId="39373" hidden="1" xr:uid="{D72C31BF-7734-460D-B22A-501D55980ABC}"/>
    <cellStyle name="40 % - Akzent6 2 4 2 2 3 2" xfId="40893" hidden="1" xr:uid="{B5E72F3E-1D30-45EE-9EE3-30116AE2F563}"/>
    <cellStyle name="40 % - Akzent6 2 4 2 2 3 2" xfId="40965" xr:uid="{B68B4350-9A56-4A80-8E13-7FEF25A47206}"/>
    <cellStyle name="40 % - Akzent6 2 4 2 2 4" xfId="26197" xr:uid="{F4ACBB9F-B14E-47C5-88F8-0573569237DE}"/>
    <cellStyle name="40 % - Akzent6 2 4 2 3" xfId="11914" xr:uid="{53C16B41-1B1D-4338-9D0D-5395FEABF0A9}"/>
    <cellStyle name="40 % - Akzent6 2 4 2 3 2" xfId="18428" xr:uid="{EE3DA55A-BCE4-442F-A816-4A1CFACBF53F}"/>
    <cellStyle name="40 % - Akzent6 2 4 2 3 2 2" xfId="37424" xr:uid="{80EC0A4C-0027-47D1-A9E2-3409DFAF8135}"/>
    <cellStyle name="40 % - Akzent6 2 4 2 3 3" xfId="31453" xr:uid="{D5036A60-6C9D-46C5-BDEB-E1DF6E939C47}"/>
    <cellStyle name="40 % - Akzent6 2 4 2 4" xfId="9842" xr:uid="{B475F305-7223-48FF-87CA-BEC46D62E075}"/>
    <cellStyle name="40 % - Akzent6 2 4 2 4 2" xfId="29744" xr:uid="{81010CED-7A82-4BB9-948E-059D25DD91D0}"/>
    <cellStyle name="40 % - Akzent6 2 4 2 5" xfId="8220" xr:uid="{E86A443A-4B97-4579-BF00-67D96A419615}"/>
    <cellStyle name="40 % - Akzent6 2 4 2 5 2" xfId="28165" xr:uid="{CF0336E9-DB07-4E32-93C8-58A7FB0AAA8B}"/>
    <cellStyle name="40 % - Akzent6 2 4 2 6" xfId="16397" xr:uid="{4416C183-CF93-4E99-A42E-F5F82C5CA95E}"/>
    <cellStyle name="40 % - Akzent6 2 4 2 6 2" xfId="35723" xr:uid="{2CD65C78-2A00-4637-91DB-B4538B365BA2}"/>
    <cellStyle name="40 % - Akzent6 2 4 2 7" xfId="24741" xr:uid="{2C418C9D-B729-4B86-828A-8713A0A2FAB9}"/>
    <cellStyle name="40 % - Akzent6 2 4 3" xfId="3111" xr:uid="{0868E06C-0101-4A20-8036-842087495F47}"/>
    <cellStyle name="40 % - Akzent6 2 4 3 2" xfId="11174" xr:uid="{6AF06D0C-BDF2-433F-AB46-A0EC4C71C6CF}"/>
    <cellStyle name="40 % - Akzent6 2 4 3 2 2" xfId="30745" xr:uid="{19383E21-728D-4D42-8972-837200B60596}"/>
    <cellStyle name="40 % - Akzent6 2 4 3 3" xfId="7494" xr:uid="{AE9CBE2F-1777-4EF4-B0E5-3BD68971E89C}"/>
    <cellStyle name="40 % - Akzent6 2 4 3 3 2" xfId="27445" xr:uid="{70E38FCB-45BE-482C-9C13-AA6F340AE3CE}"/>
    <cellStyle name="40 % - Akzent6 2 4 3 4" xfId="17716" xr:uid="{54EF1B83-9AA0-416B-8D4F-B15C8AF18C3A}"/>
    <cellStyle name="40 % - Akzent6 2 4 3 4 2" xfId="36717" xr:uid="{1D57CA0B-4056-4FDD-93EE-FF500D234814}"/>
    <cellStyle name="40 % - Akzent6 2 4 3 5" xfId="23996" xr:uid="{50982877-18D6-4B04-8378-B24AA19033A6}"/>
    <cellStyle name="40 % - Akzent6 2 4 4" xfId="5397" xr:uid="{877088DC-0BFF-439E-BE7F-1A29433FB5E0}"/>
    <cellStyle name="40 % - Akzent6 2 4 4 2" xfId="12674" xr:uid="{B1C415CF-2DA7-48E9-B603-E50D54D2C4E0}"/>
    <cellStyle name="40 % - Akzent6 2 4 4 2 2" xfId="32201" xr:uid="{B5DBE3DB-E7D8-450C-819F-274302A9CAF6}"/>
    <cellStyle name="40 % - Akzent6 2 4 4 3" xfId="19177" xr:uid="{3C955306-D761-462B-936F-6393D9AB0490}"/>
    <cellStyle name="40 % - Akzent6 2 4 4 3 2" xfId="38172" xr:uid="{2C2FCA95-B985-47CF-9FE6-454DEA45E648}"/>
    <cellStyle name="40 % - Akzent6 2 4 4 4" xfId="25490" xr:uid="{D127A1B3-880D-4F14-9E3C-7574AD662D48}"/>
    <cellStyle name="40 % - Akzent6 2 4 5" xfId="10748" hidden="1" xr:uid="{6CFA9C0D-D5ED-4C67-9A83-B2B1DA82E6ED}"/>
    <cellStyle name="40 % - Akzent6 2 4 5" xfId="10814" hidden="1" xr:uid="{163D9905-BCB5-4DD0-8A48-07CA9804A787}"/>
    <cellStyle name="40 % - Akzent6 2 4 5" xfId="13920" hidden="1" xr:uid="{91B5146D-BB4B-45BC-8380-454F9997FF57}"/>
    <cellStyle name="40 % - Akzent6 2 4 5" xfId="13992" hidden="1" xr:uid="{7167134D-F880-4606-A922-3F2132CDDB48}"/>
    <cellStyle name="40 % - Akzent6 2 4 5" xfId="13927" hidden="1" xr:uid="{6ACF663F-E7AC-4060-A8D9-077E62E3BFB3}"/>
    <cellStyle name="40 % - Akzent6 2 4 5" xfId="13828" hidden="1" xr:uid="{F83730F3-B4CE-448A-A88F-8E3F14AFADE9}"/>
    <cellStyle name="40 % - Akzent6 2 4 5" xfId="14177" hidden="1" xr:uid="{59020928-A45F-4C17-8225-39C07F056573}"/>
    <cellStyle name="40 % - Akzent6 2 4 5" xfId="14300" hidden="1" xr:uid="{1D072AA6-2991-4127-8045-6B07DE49A1DB}"/>
    <cellStyle name="40 % - Akzent6 2 4 5" xfId="14355" hidden="1" xr:uid="{B0B4AA6F-BF8F-4AEF-B63A-569E00E67637}"/>
    <cellStyle name="40 % - Akzent6 2 4 5" xfId="14307" hidden="1" xr:uid="{DAD6DF85-BA05-4E03-BA23-850E1D953083}"/>
    <cellStyle name="40 % - Akzent6 2 4 5" xfId="14225" hidden="1" xr:uid="{3047E876-4A23-4C95-BE09-9520FCFCD81B}"/>
    <cellStyle name="40 % - Akzent6 2 4 5" xfId="14537" hidden="1" xr:uid="{A8058D7E-E284-4D37-972C-35F3AE2AE836}"/>
    <cellStyle name="40 % - Akzent6 2 4 5" xfId="14660" hidden="1" xr:uid="{A9112F89-7F4E-4CE9-9FA7-5AA17975F0A1}"/>
    <cellStyle name="40 % - Akzent6 2 4 5" xfId="14715" hidden="1" xr:uid="{786B0E85-396B-4B65-82D3-5072609034BB}"/>
    <cellStyle name="40 % - Akzent6 2 4 5" xfId="14667" hidden="1" xr:uid="{804A78BD-62FD-4E65-82AA-83A0CB880908}"/>
    <cellStyle name="40 % - Akzent6 2 4 5" xfId="14585" hidden="1" xr:uid="{5B0F87BD-93C6-4EE0-9572-2ACD2BF78310}"/>
    <cellStyle name="40 % - Akzent6 2 4 5" xfId="14897" hidden="1" xr:uid="{C3D16850-A027-4CF2-88E5-D28864E84E4A}"/>
    <cellStyle name="40 % - Akzent6 2 4 5" xfId="15020" hidden="1" xr:uid="{21B82F73-77C5-47F6-B68B-56A1E0DE3109}"/>
    <cellStyle name="40 % - Akzent6 2 4 5" xfId="15075" hidden="1" xr:uid="{446026A7-A018-4322-9CCE-1665D99C2344}"/>
    <cellStyle name="40 % - Akzent6 2 4 5" xfId="15027" hidden="1" xr:uid="{14D6B2D7-A6B2-4763-B088-D64559F7A9D6}"/>
    <cellStyle name="40 % - Akzent6 2 4 5" xfId="14945" xr:uid="{DB5BDD20-3D87-49BA-A4EC-3AD9A3003E9E}"/>
    <cellStyle name="40 % - Akzent6 2 4 5 2" xfId="17283" hidden="1" xr:uid="{756D38D7-2C87-4D0A-A200-15CDCC12E197}"/>
    <cellStyle name="40 % - Akzent6 2 4 5 2" xfId="17354" hidden="1" xr:uid="{BDE09335-E411-4C2B-8417-0AD3F237609C}"/>
    <cellStyle name="40 % - Akzent6 2 4 5 2" xfId="20346" xr:uid="{49DF4332-805C-4E84-8EA9-D85FD7B24741}"/>
    <cellStyle name="40 % - Akzent6 2 4 5 2 2" xfId="36293" hidden="1" xr:uid="{102F1599-509D-4680-B094-03FDAC2BA4BA}"/>
    <cellStyle name="40 % - Akzent6 2 4 5 2 2" xfId="36363" hidden="1" xr:uid="{BE7A8082-4991-4647-A090-C607AA2CB0D5}"/>
    <cellStyle name="40 % - Akzent6 2 4 5 2 2" xfId="39341" hidden="1" xr:uid="{87F58153-AE1E-40A5-928F-62709A8E83C3}"/>
    <cellStyle name="40 % - Akzent6 2 4 5 2 2" xfId="40843" hidden="1" xr:uid="{2FB1E6AF-BD53-434C-8A14-DBD9DBD0024B}"/>
    <cellStyle name="40 % - Akzent6 2 4 5 2 2" xfId="40861" hidden="1" xr:uid="{DE35DCC5-8F50-494B-8641-0A3BEE832560}"/>
    <cellStyle name="40 % - Akzent6 2 4 5 2 2" xfId="40933" xr:uid="{1202ABB0-3012-4E03-A094-4D209CB5F484}"/>
    <cellStyle name="40 % - Akzent6 2 4 5 3" xfId="30321" hidden="1" xr:uid="{E7BF2D3E-686D-4FA5-873C-BCD1B3BE2E03}"/>
    <cellStyle name="40 % - Akzent6 2 4 5 3" xfId="30391" hidden="1" xr:uid="{BA633E06-654D-4155-957B-2219AA59847C}"/>
    <cellStyle name="40 % - Akzent6 2 4 5 3" xfId="33420" hidden="1" xr:uid="{35381EEC-7541-4F6C-8285-A606512DD4B9}"/>
    <cellStyle name="40 % - Akzent6 2 4 5 3" xfId="33475" hidden="1" xr:uid="{8CCCB611-B53B-4820-B422-5FABA3ED6127}"/>
    <cellStyle name="40 % - Akzent6 2 4 5 3" xfId="33427" hidden="1" xr:uid="{CA12334E-A5FC-4707-BFBD-B85F794482F8}"/>
    <cellStyle name="40 % - Akzent6 2 4 5 3" xfId="33345" hidden="1" xr:uid="{5CB5D4A8-DE89-4BE1-B473-A81D5601CE2A}"/>
    <cellStyle name="40 % - Akzent6 2 4 5 3" xfId="33657" hidden="1" xr:uid="{4D4EA64F-883E-4424-B37E-AA2FC107206C}"/>
    <cellStyle name="40 % - Akzent6 2 4 5 3" xfId="33780" hidden="1" xr:uid="{A04FDFE4-DA16-4F79-9038-05135E32E9B7}"/>
    <cellStyle name="40 % - Akzent6 2 4 5 3" xfId="33835" hidden="1" xr:uid="{F017562C-FF8D-4BDF-BE67-3A5C90FD06E6}"/>
    <cellStyle name="40 % - Akzent6 2 4 5 3" xfId="33787" hidden="1" xr:uid="{EDB4E927-9D23-4F23-948F-E476EA7BE9B6}"/>
    <cellStyle name="40 % - Akzent6 2 4 5 3" xfId="33705" hidden="1" xr:uid="{EC1CD3A8-AB9E-4D4A-92FC-3827EB6B0C8D}"/>
    <cellStyle name="40 % - Akzent6 2 4 5 3" xfId="34017" hidden="1" xr:uid="{50C8F34D-97F5-4C43-8340-13420EF198EB}"/>
    <cellStyle name="40 % - Akzent6 2 4 5 3" xfId="34140" hidden="1" xr:uid="{1AF3C5EE-888F-4F07-A018-21AFF9C53559}"/>
    <cellStyle name="40 % - Akzent6 2 4 5 3" xfId="34195" hidden="1" xr:uid="{3620B653-5E39-4C63-9E16-4F9EFB49E8F0}"/>
    <cellStyle name="40 % - Akzent6 2 4 5 3" xfId="34147" hidden="1" xr:uid="{1B130A69-A826-4FA2-98C5-2BA718F20B67}"/>
    <cellStyle name="40 % - Akzent6 2 4 5 3" xfId="34065" hidden="1" xr:uid="{A8566F8D-8257-4B7F-835D-3791BBF9AC75}"/>
    <cellStyle name="40 % - Akzent6 2 4 5 3" xfId="34377" hidden="1" xr:uid="{C200A3E4-59CB-44B0-A03F-3B66496DD528}"/>
    <cellStyle name="40 % - Akzent6 2 4 5 3" xfId="34500" hidden="1" xr:uid="{3FD81F23-8DAD-4943-9F63-856F483DC7BF}"/>
    <cellStyle name="40 % - Akzent6 2 4 5 3" xfId="34555" hidden="1" xr:uid="{AF5461AE-D8B1-4765-9C65-81A0B8C2A131}"/>
    <cellStyle name="40 % - Akzent6 2 4 5 3" xfId="34507" hidden="1" xr:uid="{43A0E845-96AB-4300-B321-6AFFB4231757}"/>
    <cellStyle name="40 % - Akzent6 2 4 5 3" xfId="34425" hidden="1" xr:uid="{9874A3B9-7BFA-4035-B5FE-1055ED6CB8F8}"/>
    <cellStyle name="40 % - Akzent6 2 4 5 3" xfId="39560" hidden="1" xr:uid="{602DE86D-FEBF-4806-8E2F-72DEEDF4DF12}"/>
    <cellStyle name="40 % - Akzent6 2 4 5 3" xfId="39615" hidden="1" xr:uid="{D04B9B00-3EB2-436A-B0CF-2FE5E81EE330}"/>
    <cellStyle name="40 % - Akzent6 2 4 5 3" xfId="39567" hidden="1" xr:uid="{52660F24-168D-456B-B6C3-322B1F87F5C5}"/>
    <cellStyle name="40 % - Akzent6 2 4 5 3" xfId="39485" hidden="1" xr:uid="{DB4F96DB-6E88-45AC-A906-E882E80DA3C5}"/>
    <cellStyle name="40 % - Akzent6 2 4 5 3" xfId="39797" hidden="1" xr:uid="{D09D3CAE-E564-4819-BEB0-35AADF1635D8}"/>
    <cellStyle name="40 % - Akzent6 2 4 5 3" xfId="39920" hidden="1" xr:uid="{749715D1-0FBD-49D4-937F-CAC1BC9CA204}"/>
    <cellStyle name="40 % - Akzent6 2 4 5 3" xfId="39975" hidden="1" xr:uid="{0E7757CB-9B0D-45B2-95EC-A08CA76E5862}"/>
    <cellStyle name="40 % - Akzent6 2 4 5 3" xfId="39927" hidden="1" xr:uid="{66B1E690-DA38-4358-B3FE-B23722D7CDAF}"/>
    <cellStyle name="40 % - Akzent6 2 4 5 3" xfId="39845" hidden="1" xr:uid="{43ECDA30-214C-4255-B6D6-5452A1DD49F3}"/>
    <cellStyle name="40 % - Akzent6 2 4 5 3" xfId="40157" hidden="1" xr:uid="{9108493C-951B-4B07-BABC-760ADC228D2D}"/>
    <cellStyle name="40 % - Akzent6 2 4 5 3" xfId="40280" hidden="1" xr:uid="{F26DF519-1829-4558-B886-E5A71F9A8CDA}"/>
    <cellStyle name="40 % - Akzent6 2 4 5 3" xfId="40335" hidden="1" xr:uid="{C83DC02E-3CEF-4091-A3FA-66C88A17B776}"/>
    <cellStyle name="40 % - Akzent6 2 4 5 3" xfId="40287" hidden="1" xr:uid="{DED535AB-DC85-4392-8798-D49BFD1B76C2}"/>
    <cellStyle name="40 % - Akzent6 2 4 5 3" xfId="40205" hidden="1" xr:uid="{237DF052-EA03-402E-8F21-8A1D32438270}"/>
    <cellStyle name="40 % - Akzent6 2 4 5 3" xfId="40517" hidden="1" xr:uid="{28A70DC4-6ADA-477E-981A-9688516C093E}"/>
    <cellStyle name="40 % - Akzent6 2 4 5 3" xfId="40640" hidden="1" xr:uid="{0708EB09-592A-4156-9618-2076105A5F85}"/>
    <cellStyle name="40 % - Akzent6 2 4 5 3" xfId="40695" hidden="1" xr:uid="{0C436E53-9C55-43B3-A636-CE668ABC7673}"/>
    <cellStyle name="40 % - Akzent6 2 4 5 3" xfId="40647" hidden="1" xr:uid="{2C20902E-A773-460C-977D-3994A7CCD481}"/>
    <cellStyle name="40 % - Akzent6 2 4 5 3" xfId="40565" xr:uid="{F78C8547-C70A-4C6E-A8BD-F287E5EFCBC0}"/>
    <cellStyle name="40 % - Akzent6 2 4 6" xfId="9106" xr:uid="{B7AE9FA0-5540-459B-9135-1A8C6C040BA2}"/>
    <cellStyle name="40 % - Akzent6 2 4 6 2" xfId="29019" xr:uid="{76D629C0-411B-4A0A-ABBC-E7059A1431F1}"/>
    <cellStyle name="40 % - Akzent6 2 4 7" xfId="6700" xr:uid="{92E95780-82E9-434B-9BC4-21B01AFFFDC8}"/>
    <cellStyle name="40 % - Akzent6 2 4 7 2" xfId="26739" xr:uid="{55CCA91D-3506-44DA-8F4F-97D0032FB857}"/>
    <cellStyle name="40 % - Akzent6 2 4 8" xfId="15572" xr:uid="{247044CF-05C6-4EBC-B2B5-8F9A7DA5B6EF}"/>
    <cellStyle name="40 % - Akzent6 2 4 8 2" xfId="35015" xr:uid="{D871530D-C72B-4941-B101-440F9EC98F02}"/>
    <cellStyle name="40 % - Akzent6 2 4 9" xfId="22204" hidden="1" xr:uid="{DFCE756B-C2E8-47EB-B607-CAE7D8A9CB55}"/>
    <cellStyle name="40 % - Akzent6 2 4 9" xfId="22175" hidden="1" xr:uid="{8935B259-233D-470B-9D87-48902ED0D342}"/>
    <cellStyle name="40 % - Akzent6 2 4 9" xfId="22176" hidden="1" xr:uid="{382F3B2F-852E-4924-A5B9-442BC23442F3}"/>
    <cellStyle name="40 % - Akzent6 2 4 9" xfId="22008" hidden="1" xr:uid="{D0E946FC-45FE-49FA-8452-7D43806169AC}"/>
    <cellStyle name="40 % - Akzent6 2 4 9" xfId="22021" hidden="1" xr:uid="{0CD70BE8-276D-4BCA-890D-F130CC41D80C}"/>
    <cellStyle name="40 % - Akzent6 2 4 9" xfId="21945" hidden="1" xr:uid="{2DE5F639-5D7D-4D40-A23A-59E40838E315}"/>
    <cellStyle name="40 % - Akzent6 2 4 9" xfId="22236" hidden="1" xr:uid="{B576D6CD-3DBB-42C4-8068-CBC59ADD9989}"/>
    <cellStyle name="40 % - Akzent6 2 4 9" xfId="22302" hidden="1" xr:uid="{240A93B0-707B-4411-8B90-0433FF10BF63}"/>
    <cellStyle name="40 % - Akzent6 2 4 9" xfId="22257" hidden="1" xr:uid="{51D959AD-4373-4E44-83AD-07707C2F3BEC}"/>
    <cellStyle name="40 % - Akzent6 2 4 9" xfId="22276" hidden="1" xr:uid="{24318316-5063-4FE9-8B2D-113E226B0A92}"/>
    <cellStyle name="40 % - Akzent6 2 4 9" xfId="22303" hidden="1" xr:uid="{5AE3BC93-AD1F-4339-B3D6-DCD48A6ACEBC}"/>
    <cellStyle name="40 % - Akzent6 2 4 9" xfId="22371" hidden="1" xr:uid="{BF978884-8CA9-46B8-9D40-989905CE89BB}"/>
    <cellStyle name="40 % - Akzent6 2 4 9" xfId="21861" hidden="1" xr:uid="{99AFD22A-131C-4749-9734-F9162132B783}"/>
    <cellStyle name="40 % - Akzent6 2 4 9" xfId="21880" hidden="1" xr:uid="{56CECF8D-2DDC-4B2D-8FB2-60C7285360B1}"/>
    <cellStyle name="40 % - Akzent6 2 4 9" xfId="21893" hidden="1" xr:uid="{F83CB10D-43BA-438D-A0BB-CE3784058953}"/>
    <cellStyle name="40 % - Akzent6 2 4 9" xfId="22401" hidden="1" xr:uid="{A91B834D-7DF9-478F-9998-E7E834BF2CAD}"/>
    <cellStyle name="40 % - Akzent6 2 4 9" xfId="22453" hidden="1" xr:uid="{D06C443C-6325-476E-9335-BA9E7A0B0C20}"/>
    <cellStyle name="40 % - Akzent6 2 4 9" xfId="22410" hidden="1" xr:uid="{8A9D9A2B-B9AF-4F19-820D-6D33E2D9133C}"/>
    <cellStyle name="40 % - Akzent6 2 4 9" xfId="22428" hidden="1" xr:uid="{5BBAD463-F428-432F-B4E7-E43E6A219944}"/>
    <cellStyle name="40 % - Akzent6 2 4 9" xfId="22454" xr:uid="{CF389BBA-BEDB-4F14-9EC9-DA73B25474FB}"/>
    <cellStyle name="40 % - Akzent6 2 5" xfId="2387" xr:uid="{5D61B26B-DAA2-4F5B-AF30-2B1A35D62A78}"/>
    <cellStyle name="40 % - Akzent6 2 5 2" xfId="22791" hidden="1" xr:uid="{72316C18-B0A4-44B0-A19E-02D128F354B4}"/>
    <cellStyle name="40 % - Akzent6 2 5 2" xfId="22762" hidden="1" xr:uid="{AA4E5A9F-D3DD-466A-8DD9-60AEF789DB7F}"/>
    <cellStyle name="40 % - Akzent6 2 5 2" xfId="22763" hidden="1" xr:uid="{EE638042-1DC0-4322-9369-327D5297C9FB}"/>
    <cellStyle name="40 % - Akzent6 2 5 2" xfId="22600" hidden="1" xr:uid="{3B246486-81E0-4675-81BA-32DC9909A3F3}"/>
    <cellStyle name="40 % - Akzent6 2 5 2" xfId="22613" hidden="1" xr:uid="{69B38699-E28F-4711-AC5C-BC378FCADC1B}"/>
    <cellStyle name="40 % - Akzent6 2 5 2" xfId="22553" hidden="1" xr:uid="{E2EEEAB7-E869-4AE6-AFEA-85ED003769C4}"/>
    <cellStyle name="40 % - Akzent6 2 5 2" xfId="22823" hidden="1" xr:uid="{FF2F8D90-1852-43D5-8D86-B04F3677B2D2}"/>
    <cellStyle name="40 % - Akzent6 2 5 2" xfId="22889" hidden="1" xr:uid="{82AD78CD-AD85-40DB-B280-1C5C8F403D17}"/>
    <cellStyle name="40 % - Akzent6 2 5 2" xfId="22844" hidden="1" xr:uid="{2F20638E-5A62-4B38-A0BC-36F07A549BAF}"/>
    <cellStyle name="40 % - Akzent6 2 5 2" xfId="22863" hidden="1" xr:uid="{05D717E8-5ED2-4EE8-966A-74FBB8F254C8}"/>
    <cellStyle name="40 % - Akzent6 2 5 2" xfId="22890" xr:uid="{99CF84E9-1CBB-4E20-8372-60FAB3EA838C}"/>
    <cellStyle name="40 % - Akzent6 2 6" xfId="10298" xr:uid="{CF153641-5485-49DB-B319-0AB14E1B7820}"/>
    <cellStyle name="40 % - Akzent6 2 6 2" xfId="16872" xr:uid="{C8D2DF07-2851-408A-AEFF-F86F5F13B7E0}"/>
    <cellStyle name="40 % - Akzent6 2 6 2 2" xfId="36166" xr:uid="{99AA2885-6B96-4D00-A2D4-D817244EC559}"/>
    <cellStyle name="40 % - Akzent6 2 6 3" xfId="23244" hidden="1" xr:uid="{7A630441-9640-49A5-B295-58E2E94F08E1}"/>
    <cellStyle name="40 % - Akzent6 2 6 3" xfId="23215" hidden="1" xr:uid="{77BB26FB-15C1-4E78-B657-F3D3CF617A78}"/>
    <cellStyle name="40 % - Akzent6 2 6 3" xfId="23216" hidden="1" xr:uid="{08CD09BE-A344-40C2-AC63-B580A1E448E4}"/>
    <cellStyle name="40 % - Akzent6 2 6 3" xfId="23053" hidden="1" xr:uid="{C4653311-695C-467F-AA1E-0F7BE46E8657}"/>
    <cellStyle name="40 % - Akzent6 2 6 3" xfId="23066" hidden="1" xr:uid="{212D1070-82B0-460F-B8F0-BDD415C4AC2F}"/>
    <cellStyle name="40 % - Akzent6 2 6 3" xfId="23006" hidden="1" xr:uid="{BFA847AD-58CD-4C86-810F-19A973060D8A}"/>
    <cellStyle name="40 % - Akzent6 2 6 3" xfId="23276" hidden="1" xr:uid="{40AACF62-CD5A-43DD-81B7-4134B03A8838}"/>
    <cellStyle name="40 % - Akzent6 2 6 3" xfId="23342" hidden="1" xr:uid="{F6E2B3DA-8194-49BC-B913-2226497F641E}"/>
    <cellStyle name="40 % - Akzent6 2 6 3" xfId="23297" hidden="1" xr:uid="{B19A3789-AFEF-4356-BA05-D2DA3ADCBE6B}"/>
    <cellStyle name="40 % - Akzent6 2 6 3" xfId="23316" hidden="1" xr:uid="{99C237CB-3813-4FAB-BC21-FE409230EB6B}"/>
    <cellStyle name="40 % - Akzent6 2 6 3" xfId="23343" xr:uid="{9760010C-3507-4D7F-9F0D-9CFA66550C8F}"/>
    <cellStyle name="40 % - Akzent6 2 6 4" xfId="30188" xr:uid="{D5A98052-F0BF-4795-8A2F-2053CEF5EE12}"/>
    <cellStyle name="40 % - Akzent6 2 7" xfId="6553" xr:uid="{5214E71B-DFBC-4FB2-8489-9A23174F02AE}"/>
    <cellStyle name="40 % - Akzent6 2 7 2" xfId="26621" xr:uid="{6FB1869E-FC94-4FAB-A963-E45CD11BB025}"/>
    <cellStyle name="40 % - Akzent6 2 8" xfId="20396" xr:uid="{7F5AB051-8F9D-461F-968B-0CEF2186E117}"/>
    <cellStyle name="40 % - Akzent6 2 9" xfId="20885" xr:uid="{50B868ED-04C3-4B77-AC42-E33307FF6A89}"/>
    <cellStyle name="40 % - Akzent6 3" xfId="85" xr:uid="{00000000-0005-0000-0000-000052000000}"/>
    <cellStyle name="40 % - Akzent6 3 2" xfId="21112" xr:uid="{61844F22-1CE0-41FE-981F-C39AA5BE11F1}"/>
    <cellStyle name="40 % - Akzent6 4" xfId="1967" hidden="1" xr:uid="{75203A0B-4B38-4844-9AAB-455CDCDDE10D}"/>
    <cellStyle name="40 % - Akzent6 4" xfId="4775" hidden="1" xr:uid="{75203A0B-4B38-4844-9AAB-455CDCDDE10D}"/>
    <cellStyle name="40 % - Akzent6 4" xfId="4882" hidden="1" xr:uid="{75203A0B-4B38-4844-9AAB-455CDCDDE10D}"/>
    <cellStyle name="40 % - Akzent6 4" xfId="4753" hidden="1" xr:uid="{75203A0B-4B38-4844-9AAB-455CDCDDE10D}"/>
    <cellStyle name="40 % - Akzent6 4" xfId="4930" hidden="1" xr:uid="{75203A0B-4B38-4844-9AAB-455CDCDDE10D}"/>
    <cellStyle name="40 % - Akzent6 4" xfId="4702" hidden="1" xr:uid="{75203A0B-4B38-4844-9AAB-455CDCDDE10D}"/>
    <cellStyle name="40 % - Akzent6 4" xfId="4931" hidden="1" xr:uid="{75203A0B-4B38-4844-9AAB-455CDCDDE10D}"/>
    <cellStyle name="40 % - Akzent6 4" xfId="4969" hidden="1" xr:uid="{191C568D-894C-441A-ACB5-717C287552AF}"/>
    <cellStyle name="40 % - Akzent6 4" xfId="10656" hidden="1" xr:uid="{2434672E-E2D7-476C-806E-595834AFC641}"/>
    <cellStyle name="40 % - Akzent6 4" xfId="10633" hidden="1" xr:uid="{E960D9EC-0061-4E51-A78F-33FC15C1CCD7}"/>
    <cellStyle name="40 % - Akzent6 4" xfId="13900" hidden="1" xr:uid="{11D3C5A1-93E0-4438-9F9B-75414902B046}"/>
    <cellStyle name="40 % - Akzent6 4" xfId="13882" hidden="1" xr:uid="{496E7899-243E-4549-88A5-0FEDDA37182C}"/>
    <cellStyle name="40 % - Akzent6 4" xfId="13851" hidden="1" xr:uid="{F2EE6114-A39D-4DD5-A941-8BEEC1787D2F}"/>
    <cellStyle name="40 % - Akzent6 4" xfId="9125" hidden="1" xr:uid="{82326D75-580E-4804-B3FD-AB30F219A713}"/>
    <cellStyle name="40 % - Akzent6 4" xfId="13908" hidden="1" xr:uid="{76F23A96-8EA6-4315-BD6E-BE1A76CEEA29}"/>
    <cellStyle name="40 % - Akzent6 4" xfId="13906" hidden="1" xr:uid="{EFEC1009-8EE7-4B68-83F5-0CE0449B70AF}"/>
    <cellStyle name="40 % - Akzent6 4" xfId="13944" hidden="1" xr:uid="{619958C9-7C3F-436C-8EBC-55F83B75CE5E}"/>
    <cellStyle name="40 % - Akzent6 4" xfId="9243" hidden="1" xr:uid="{58ED0DE1-0519-4C29-A3A8-8CBC2623A7CC}"/>
    <cellStyle name="40 % - Akzent6 4" xfId="14164" hidden="1" xr:uid="{B53C81D1-437A-43B7-9E84-1C0D438E4D6E}"/>
    <cellStyle name="40 % - Akzent6 4" xfId="14147" hidden="1" xr:uid="{706A4FA7-EB1C-420F-A4D4-57AEF1BB74A9}"/>
    <cellStyle name="40 % - Akzent6 4" xfId="14282" hidden="1" xr:uid="{77CE81CC-A04B-4D5B-BE2E-57D2792E22DF}"/>
    <cellStyle name="40 % - Akzent6 4" xfId="14264" hidden="1" xr:uid="{0D36D3AF-F294-4904-89D6-9A913FBFBB17}"/>
    <cellStyle name="40 % - Akzent6 4" xfId="14239" hidden="1" xr:uid="{A78BB31D-1712-4CED-B5EC-90FCAB585BC7}"/>
    <cellStyle name="40 % - Akzent6 4" xfId="14121" hidden="1" xr:uid="{551222D7-651B-4906-A580-F8DDA899157E}"/>
    <cellStyle name="40 % - Akzent6 4" xfId="14288" hidden="1" xr:uid="{425FB090-4AF3-4840-86DB-49A96E265CCB}"/>
    <cellStyle name="40 % - Akzent6 4" xfId="14286" hidden="1" xr:uid="{6766786A-157D-416C-A84C-66683C0692C1}"/>
    <cellStyle name="40 % - Akzent6 4" xfId="14320" hidden="1" xr:uid="{1774BBFE-3C47-4257-A2E2-BCB1684BF7B5}"/>
    <cellStyle name="40 % - Akzent6 4" xfId="14134" hidden="1" xr:uid="{1E205611-90F9-445E-8CE1-464BDCE508F7}"/>
    <cellStyle name="40 % - Akzent6 4" xfId="14524" hidden="1" xr:uid="{360D8D4A-3B19-452D-9293-09BB4F920F91}"/>
    <cellStyle name="40 % - Akzent6 4" xfId="14507" hidden="1" xr:uid="{AEBA3815-B7BF-4A97-BB3F-0689FCE2ECE8}"/>
    <cellStyle name="40 % - Akzent6 4" xfId="14642" hidden="1" xr:uid="{512A1D4A-4499-4C30-9863-C51EC31A1843}"/>
    <cellStyle name="40 % - Akzent6 4" xfId="14624" hidden="1" xr:uid="{0BD723E9-C91F-42D5-BA1A-BDEEDFEECD6B}"/>
    <cellStyle name="40 % - Akzent6 4" xfId="14599" hidden="1" xr:uid="{C57C24A0-A32D-4586-B808-682645CDF72B}"/>
    <cellStyle name="40 % - Akzent6 4" xfId="14481" hidden="1" xr:uid="{4ABB5C61-B5C7-4D3B-9E4B-BF421C6A9192}"/>
    <cellStyle name="40 % - Akzent6 4" xfId="14648" hidden="1" xr:uid="{9EEF5CD1-00FB-4EC1-88A0-20CFE7C6875C}"/>
    <cellStyle name="40 % - Akzent6 4" xfId="14646" hidden="1" xr:uid="{EB54DB75-F1E5-410B-AD8C-19F5CD423D55}"/>
    <cellStyle name="40 % - Akzent6 4" xfId="14680" hidden="1" xr:uid="{7E42CBD5-62E0-4C08-A683-222312678365}"/>
    <cellStyle name="40 % - Akzent6 4" xfId="14494" hidden="1" xr:uid="{BA8E03B7-A389-4CF0-BD11-2EA147982B48}"/>
    <cellStyle name="40 % - Akzent6 4" xfId="14884" hidden="1" xr:uid="{61C0A632-511F-4B9E-AFCF-3E3A3B0C3A84}"/>
    <cellStyle name="40 % - Akzent6 4" xfId="14867" hidden="1" xr:uid="{BDF3F796-E128-4E89-9A44-B1C2CE91AB82}"/>
    <cellStyle name="40 % - Akzent6 4" xfId="15002" hidden="1" xr:uid="{7A1C23AC-2D5F-45E5-9A2E-8249C594E7A1}"/>
    <cellStyle name="40 % - Akzent6 4" xfId="14984" hidden="1" xr:uid="{4B01A8F6-3799-4F94-904A-076494859E88}"/>
    <cellStyle name="40 % - Akzent6 4" xfId="14959" hidden="1" xr:uid="{F64516AC-FCE7-412C-9FDB-801F93DDBAA9}"/>
    <cellStyle name="40 % - Akzent6 4" xfId="14841" hidden="1" xr:uid="{1E3F919E-EC54-44F9-9F2B-C920808A7DA4}"/>
    <cellStyle name="40 % - Akzent6 4" xfId="15008" hidden="1" xr:uid="{794161C5-21BA-4943-81D7-8016990339D7}"/>
    <cellStyle name="40 % - Akzent6 4" xfId="15006" hidden="1" xr:uid="{973FD87A-0457-4D7C-98B6-48DF93F04D79}"/>
    <cellStyle name="40 % - Akzent6 4" xfId="15040" hidden="1" xr:uid="{12501E8C-06DB-414B-AA53-8AE23E512A22}"/>
    <cellStyle name="40 % - Akzent6 4" xfId="14854" hidden="1" xr:uid="{77BA0FE2-27A6-4DCC-A366-E3DE0D1AAC23}"/>
    <cellStyle name="40 % - Akzent6 4" xfId="17196" hidden="1" xr:uid="{4439A491-0ED2-4BE7-BEE6-DBAAA83880B9}"/>
    <cellStyle name="40 % - Akzent6 4" xfId="17176" hidden="1" xr:uid="{BCF51AFC-DE94-486A-B1E2-4E10B01B1E0E}"/>
    <cellStyle name="40 % - Akzent6 4" xfId="20333" hidden="1" xr:uid="{9A8089FE-020F-499B-87C1-205AB37A8F90}"/>
    <cellStyle name="40 % - Akzent6 4" xfId="20316" hidden="1" xr:uid="{244253D0-4F0A-45A0-895B-D56E5A29BE4D}"/>
    <cellStyle name="40 % - Akzent6 4" xfId="21144" xr:uid="{419FFC3C-B469-4F0F-9085-0912DEA6D4EE}"/>
    <cellStyle name="40 % - Akzent6 4 2" xfId="23493" hidden="1" xr:uid="{E1031C6D-842A-4E38-8A5B-A80D72F825AA}"/>
    <cellStyle name="40 % - Akzent6 4 2" xfId="30247" hidden="1" xr:uid="{53BB62BC-AFC9-4435-B75F-238BC5D7E40E}"/>
    <cellStyle name="40 % - Akzent6 4 2" xfId="30227" hidden="1" xr:uid="{7515FCCE-95CC-463E-AFB5-15C5CC7B6F88}"/>
    <cellStyle name="40 % - Akzent6 4 2" xfId="33402" hidden="1" xr:uid="{6B85DD4E-8CB0-4C93-802E-65782A4F8BBE}"/>
    <cellStyle name="40 % - Akzent6 4 2" xfId="33384" hidden="1" xr:uid="{263582EF-92AC-4BD4-84D9-F3A20301F6B5}"/>
    <cellStyle name="40 % - Akzent6 4 2" xfId="33359" hidden="1" xr:uid="{B7187245-DEF3-46E5-8AA2-49449A1F00A9}"/>
    <cellStyle name="40 % - Akzent6 4 2" xfId="29035" hidden="1" xr:uid="{3BAA36EF-3CE5-4596-BAF8-04903D174FFD}"/>
    <cellStyle name="40 % - Akzent6 4 2" xfId="33408" hidden="1" xr:uid="{DD7E3CB0-00B3-44A6-A443-BE3E2C4806B8}"/>
    <cellStyle name="40 % - Akzent6 4 2" xfId="33406" hidden="1" xr:uid="{4DC7E797-EE8E-4A2A-B059-28BD50618FEB}"/>
    <cellStyle name="40 % - Akzent6 4 2" xfId="33440" hidden="1" xr:uid="{03E53FEF-7900-4E46-8C53-59050FA25A11}"/>
    <cellStyle name="40 % - Akzent6 4 2" xfId="29147" hidden="1" xr:uid="{397A0F4A-912F-4A9A-9CAF-CB3BCBE6C05A}"/>
    <cellStyle name="40 % - Akzent6 4 2" xfId="33644" hidden="1" xr:uid="{3E3619E0-0147-4B11-B149-B666516AB0BB}"/>
    <cellStyle name="40 % - Akzent6 4 2" xfId="33627" hidden="1" xr:uid="{96F5733E-97F5-49D7-8F1D-442A56954577}"/>
    <cellStyle name="40 % - Akzent6 4 2" xfId="33762" hidden="1" xr:uid="{A7B884E0-157F-4EE9-9585-027C12B8DFE8}"/>
    <cellStyle name="40 % - Akzent6 4 2" xfId="33744" hidden="1" xr:uid="{91EDE802-87CB-44A3-BF1A-5F5D50F37480}"/>
    <cellStyle name="40 % - Akzent6 4 2" xfId="33719" hidden="1" xr:uid="{37A72EBD-2D5C-431B-B005-E20FCA7DE965}"/>
    <cellStyle name="40 % - Akzent6 4 2" xfId="33601" hidden="1" xr:uid="{84AC4F85-7F4D-4CF8-B8F6-F0DF739A6D9E}"/>
    <cellStyle name="40 % - Akzent6 4 2" xfId="33768" hidden="1" xr:uid="{CE74E7A3-444D-41AB-BD03-BE8E45092CAF}"/>
    <cellStyle name="40 % - Akzent6 4 2" xfId="33766" hidden="1" xr:uid="{561566B4-5947-4EA5-8DB4-9A5AD7488B1E}"/>
    <cellStyle name="40 % - Akzent6 4 2" xfId="33800" hidden="1" xr:uid="{7ECE04E9-647B-4959-B7E3-240C1EFB3E46}"/>
    <cellStyle name="40 % - Akzent6 4 2" xfId="33614" hidden="1" xr:uid="{4EEA29C4-6FE2-496E-9185-1299351DBB42}"/>
    <cellStyle name="40 % - Akzent6 4 2" xfId="34004" hidden="1" xr:uid="{A4DCF2B4-1416-4FED-BC9D-B14712F2DFB3}"/>
    <cellStyle name="40 % - Akzent6 4 2" xfId="33987" hidden="1" xr:uid="{D849264F-D342-4893-B3FE-CFD3B9E31A74}"/>
    <cellStyle name="40 % - Akzent6 4 2" xfId="34122" hidden="1" xr:uid="{EB282280-00BD-4BDE-B5A1-94A3ACB987DC}"/>
    <cellStyle name="40 % - Akzent6 4 2" xfId="34104" hidden="1" xr:uid="{5CF51B1E-921C-407E-9BD8-66A817A52A27}"/>
    <cellStyle name="40 % - Akzent6 4 2" xfId="34079" hidden="1" xr:uid="{102EE30F-EE0E-4D2C-88AA-E06C73202ED3}"/>
    <cellStyle name="40 % - Akzent6 4 2" xfId="33961" hidden="1" xr:uid="{3087F4C7-122E-4505-8939-0D64E759499B}"/>
    <cellStyle name="40 % - Akzent6 4 2" xfId="34128" hidden="1" xr:uid="{B1D50ABB-6676-4227-9C16-D0081DDC9FA5}"/>
    <cellStyle name="40 % - Akzent6 4 2" xfId="34126" hidden="1" xr:uid="{D91D316E-8CBE-4BD8-B4EA-61FC697CB8C1}"/>
    <cellStyle name="40 % - Akzent6 4 2" xfId="34160" hidden="1" xr:uid="{C3170109-8E07-401B-A8B0-3E84AA8922B7}"/>
    <cellStyle name="40 % - Akzent6 4 2" xfId="33974" hidden="1" xr:uid="{B8ECA118-BE0B-4313-A9DC-AE923A504B71}"/>
    <cellStyle name="40 % - Akzent6 4 2" xfId="34364" hidden="1" xr:uid="{7A541D9F-B88F-4C34-8F5A-D8B1B5A122E0}"/>
    <cellStyle name="40 % - Akzent6 4 2" xfId="34347" hidden="1" xr:uid="{AE3D2118-87B1-43A7-BF76-6675EC47E025}"/>
    <cellStyle name="40 % - Akzent6 4 2" xfId="34482" hidden="1" xr:uid="{85757FB1-132C-49ED-BCF0-BDA54663840A}"/>
    <cellStyle name="40 % - Akzent6 4 2" xfId="34464" hidden="1" xr:uid="{518BF0F5-7EFC-4014-A340-BED685230500}"/>
    <cellStyle name="40 % - Akzent6 4 2" xfId="34439" hidden="1" xr:uid="{37D86D83-AFA1-4F87-A9FA-ED2E70773C25}"/>
    <cellStyle name="40 % - Akzent6 4 2" xfId="34321" hidden="1" xr:uid="{4215726B-C9EE-495C-BFAA-11089923938A}"/>
    <cellStyle name="40 % - Akzent6 4 2" xfId="34488" hidden="1" xr:uid="{806CB13E-DC3D-40E0-9FF9-E27796A834F3}"/>
    <cellStyle name="40 % - Akzent6 4 2" xfId="34486" hidden="1" xr:uid="{1BD94811-82D1-4D3D-A4C5-80F277FEBB66}"/>
    <cellStyle name="40 % - Akzent6 4 2" xfId="34520" hidden="1" xr:uid="{E94824EB-8D72-4A6C-B7C0-229220724371}"/>
    <cellStyle name="40 % - Akzent6 4 2" xfId="34334" hidden="1" xr:uid="{B490E109-F5E5-45BA-AA89-CE0C01A6439F}"/>
    <cellStyle name="40 % - Akzent6 4 2" xfId="36224" hidden="1" xr:uid="{3D5DEE0F-E7CF-4251-B795-FB75AE7F1977}"/>
    <cellStyle name="40 % - Akzent6 4 2" xfId="36204" hidden="1" xr:uid="{C492B2EE-3AB5-4800-925A-6226D5BB9D34}"/>
    <cellStyle name="40 % - Akzent6 4 2" xfId="39328" hidden="1" xr:uid="{1F1B2F24-32BC-4FAA-A774-A41127A257F7}"/>
    <cellStyle name="40 % - Akzent6 4 2" xfId="39311" hidden="1" xr:uid="{C42E5526-3BD5-4984-A2E7-2B1BD5EA3781}"/>
    <cellStyle name="40 % - Akzent6 4 2" xfId="35374" hidden="1" xr:uid="{B2AAA3B0-05F1-4420-8EF1-B965235922BB}"/>
    <cellStyle name="40 % - Akzent6 4 2" xfId="39434" hidden="1" xr:uid="{3D1BA940-E748-4A9C-9DF5-1AD05B4364C0}"/>
    <cellStyle name="40 % - Akzent6 4 2" xfId="39417" hidden="1" xr:uid="{91ECE0DA-A206-45EE-A87A-BAFA62A7E569}"/>
    <cellStyle name="40 % - Akzent6 4 2" xfId="39542" hidden="1" xr:uid="{A3443FF2-E563-4086-871F-A4E6B80E72E2}"/>
    <cellStyle name="40 % - Akzent6 4 2" xfId="39524" hidden="1" xr:uid="{603E9FE7-381C-4DB3-8048-54F7845CDDED}"/>
    <cellStyle name="40 % - Akzent6 4 2" xfId="39499" hidden="1" xr:uid="{914ABC78-CB22-441B-9736-7B6DE1EA6B79}"/>
    <cellStyle name="40 % - Akzent6 4 2" xfId="39391" hidden="1" xr:uid="{11F48590-4C31-44FC-BF58-DD5EDB9FB42B}"/>
    <cellStyle name="40 % - Akzent6 4 2" xfId="39548" hidden="1" xr:uid="{37DD1889-C024-4AF2-AE82-FC48BA41F112}"/>
    <cellStyle name="40 % - Akzent6 4 2" xfId="39546" hidden="1" xr:uid="{0DF25841-ED6F-4EA9-892C-9A02427EB46E}"/>
    <cellStyle name="40 % - Akzent6 4 2" xfId="39580" hidden="1" xr:uid="{EDC92DD8-896A-46F1-A062-0CEA569B4858}"/>
    <cellStyle name="40 % - Akzent6 4 2" xfId="39404" hidden="1" xr:uid="{9E1EA20B-5FFC-49A7-AE84-CAE09B5E655D}"/>
    <cellStyle name="40 % - Akzent6 4 2" xfId="39784" hidden="1" xr:uid="{70924074-D29A-4B62-950E-6B08126714F6}"/>
    <cellStyle name="40 % - Akzent6 4 2" xfId="39767" hidden="1" xr:uid="{91ED069D-AB1D-433F-BB65-8391A65AAB79}"/>
    <cellStyle name="40 % - Akzent6 4 2" xfId="39902" hidden="1" xr:uid="{CC8667E8-3B7A-451E-9D23-1542F711B368}"/>
    <cellStyle name="40 % - Akzent6 4 2" xfId="39884" hidden="1" xr:uid="{20C1BEE8-6487-417E-8FFF-5ECEDBCA001C}"/>
    <cellStyle name="40 % - Akzent6 4 2" xfId="39859" hidden="1" xr:uid="{CBEB36A3-25AE-4829-96D0-1A13524EE59B}"/>
    <cellStyle name="40 % - Akzent6 4 2" xfId="39741" hidden="1" xr:uid="{14919786-358D-41D7-A452-C7EF54AD9358}"/>
    <cellStyle name="40 % - Akzent6 4 2" xfId="39908" hidden="1" xr:uid="{52301B72-DC75-4266-9E06-6300D0C476A6}"/>
    <cellStyle name="40 % - Akzent6 4 2" xfId="39906" hidden="1" xr:uid="{16F90976-1B03-4B49-9856-CDCE796B13EE}"/>
    <cellStyle name="40 % - Akzent6 4 2" xfId="39940" hidden="1" xr:uid="{1064A2E4-E97F-4B78-8075-51315EEBF697}"/>
    <cellStyle name="40 % - Akzent6 4 2" xfId="39754" hidden="1" xr:uid="{6BAE4715-02CE-4B8B-8BB8-737AFFBCC4BB}"/>
    <cellStyle name="40 % - Akzent6 4 2" xfId="40144" hidden="1" xr:uid="{462080C5-AEA4-40B8-8E06-1857DB42B864}"/>
    <cellStyle name="40 % - Akzent6 4 2" xfId="40127" hidden="1" xr:uid="{88E2776C-60B2-4EE6-85A4-518D07D0786F}"/>
    <cellStyle name="40 % - Akzent6 4 2" xfId="40262" hidden="1" xr:uid="{9C0CFF24-39DB-4F22-84AD-2EDE19B8038A}"/>
    <cellStyle name="40 % - Akzent6 4 2" xfId="40244" hidden="1" xr:uid="{56E3ECC1-B1EC-4BD6-9140-381DF535E125}"/>
    <cellStyle name="40 % - Akzent6 4 2" xfId="40219" hidden="1" xr:uid="{BF013C26-E954-49DA-AE98-23C2767C130A}"/>
    <cellStyle name="40 % - Akzent6 4 2" xfId="40101" hidden="1" xr:uid="{7F19B98F-FD86-49F1-A712-BE151FCB71F8}"/>
    <cellStyle name="40 % - Akzent6 4 2" xfId="40268" hidden="1" xr:uid="{2A1C9AA2-37E8-4C06-B7F8-E3377F302AF5}"/>
    <cellStyle name="40 % - Akzent6 4 2" xfId="40266" hidden="1" xr:uid="{FC6E08C8-7E8F-448B-8F87-6C21016E69B2}"/>
    <cellStyle name="40 % - Akzent6 4 2" xfId="40300" hidden="1" xr:uid="{1ADD534F-C8FE-4C29-B60C-647D6B637917}"/>
    <cellStyle name="40 % - Akzent6 4 2" xfId="40114" hidden="1" xr:uid="{C3338473-12A7-48D4-960B-0FD40C58C83A}"/>
    <cellStyle name="40 % - Akzent6 4 2" xfId="40504" hidden="1" xr:uid="{20437743-B991-44A8-8687-A0B2567A5DE3}"/>
    <cellStyle name="40 % - Akzent6 4 2" xfId="40487" hidden="1" xr:uid="{31781A33-2FC1-4472-98A3-B7563285A465}"/>
    <cellStyle name="40 % - Akzent6 4 2" xfId="40622" hidden="1" xr:uid="{76ACCD3C-12DA-492E-9833-EB252D265823}"/>
    <cellStyle name="40 % - Akzent6 4 2" xfId="40604" hidden="1" xr:uid="{C954637D-D673-4186-B852-32E3A5E7B804}"/>
    <cellStyle name="40 % - Akzent6 4 2" xfId="40579" hidden="1" xr:uid="{A423B539-1563-47B0-9EF1-3C07E6A0DE40}"/>
    <cellStyle name="40 % - Akzent6 4 2" xfId="40461" hidden="1" xr:uid="{E2E804B6-03AF-4CD8-B4E7-C8200BD81714}"/>
    <cellStyle name="40 % - Akzent6 4 2" xfId="40628" hidden="1" xr:uid="{103D70B7-7B9C-4943-AF72-B43094599AE0}"/>
    <cellStyle name="40 % - Akzent6 4 2" xfId="40626" hidden="1" xr:uid="{0E38693C-F617-4C9B-BE1F-B0D3FAC47711}"/>
    <cellStyle name="40 % - Akzent6 4 2" xfId="40660" hidden="1" xr:uid="{5A524531-4E42-4F08-A3ED-C372604184E0}"/>
    <cellStyle name="40 % - Akzent6 4 2" xfId="40474" hidden="1" xr:uid="{D8C631C0-C9E5-4194-9B71-45DBBC2FBB07}"/>
    <cellStyle name="40 % - Akzent6 4 2" xfId="40830" hidden="1" xr:uid="{3D321665-E085-439A-A87F-E1AF7B218571}"/>
    <cellStyle name="40 % - Akzent6 4 2" xfId="40813" hidden="1" xr:uid="{11FD5BD3-F54F-4E7F-A437-45EA2BB4878F}"/>
    <cellStyle name="40 % - Akzent6 4 2" xfId="40920" hidden="1" xr:uid="{88BE9670-BC30-4287-98E4-3C3F5954CB2D}"/>
    <cellStyle name="40 % - Akzent6 4 2" xfId="40903" hidden="1" xr:uid="{D3206ACB-4727-4B47-960A-194F98707099}"/>
    <cellStyle name="40 % - Akzent6 5" xfId="20816" hidden="1" xr:uid="{339C3CE1-856A-4C46-B6F1-2BA08D7770A7}"/>
    <cellStyle name="40 % - Akzent6 5" xfId="22491" xr:uid="{AE9ED852-DF2F-47E1-96DC-2BE6B83ABAB3}"/>
    <cellStyle name="40 % - Akzent6 6" xfId="23473" xr:uid="{61326CDC-955A-4F12-8F5D-C467532BEA67}"/>
    <cellStyle name="40 % - Accent1" xfId="1151" xr:uid="{864C8602-BF9B-4007-A9D3-E294E0B329A5}"/>
    <cellStyle name="40 % - Accent1 2" xfId="2258" xr:uid="{BA1AB393-408F-4661-A443-F967210189F2}"/>
    <cellStyle name="40 % - Accent2" xfId="1152" xr:uid="{B46EC2A2-EF73-402D-AD4B-35FE60CA11BE}"/>
    <cellStyle name="40 % - Accent2 2" xfId="2259" xr:uid="{DE46909F-2731-4D02-B51B-9A73ADAE8634}"/>
    <cellStyle name="40 % - Accent3" xfId="1153" xr:uid="{1F50A035-CA1E-4DF1-A1F1-168C8E5F27C3}"/>
    <cellStyle name="40 % - Accent3 2" xfId="2260" xr:uid="{79D13025-0EE5-4FD5-B82C-838A5AC5446C}"/>
    <cellStyle name="40 % - Accent4" xfId="1154" xr:uid="{95ADD8F4-8ECF-492E-BEA4-38F81BD87D6C}"/>
    <cellStyle name="40 % - Accent4 2" xfId="2261" xr:uid="{E7C2E5F6-3677-4172-9C09-37BD29EB7E0E}"/>
    <cellStyle name="40 % - Accent5" xfId="1155" xr:uid="{61A8C757-5A7D-4B8C-89F0-CE8067EE5C38}"/>
    <cellStyle name="40 % - Accent5 2" xfId="2262" xr:uid="{E44F881D-66BD-405D-8B5D-A21A835143F1}"/>
    <cellStyle name="40 % - Accent6" xfId="1156" xr:uid="{EC64B30A-1FAF-4D54-84CF-8D3220A28570}"/>
    <cellStyle name="40 % - Accent6 2" xfId="2263" xr:uid="{93986E29-AAB6-471F-866E-620E35C2699B}"/>
    <cellStyle name="40% - Accent1 2" xfId="87" xr:uid="{00000000-0005-0000-0000-000053000000}"/>
    <cellStyle name="40% - Accent1 2 2" xfId="1157" xr:uid="{DAFEF10A-8B39-4AC2-956E-46FEE16AAECD}"/>
    <cellStyle name="40% - Accent1 2 2 2" xfId="2388" xr:uid="{E26D91D6-8EFE-430C-85C2-F4ACA47D7283}"/>
    <cellStyle name="40% - Accent1 2 2 3" xfId="2110" xr:uid="{0A4B4F5E-4D7D-4D4E-B4F0-0FE5134D3801}"/>
    <cellStyle name="40% - Accent1 2 3" xfId="2389" xr:uid="{690353D5-F83F-463C-831F-61B170A85691}"/>
    <cellStyle name="40% - Accent1 2 4" xfId="6730" xr:uid="{18B0C128-C856-4E8D-A3F6-D925C818DE76}"/>
    <cellStyle name="40% - Accent1 3" xfId="86" xr:uid="{00000000-0005-0000-0000-000054000000}"/>
    <cellStyle name="40% - Accent1 3 2" xfId="1158" xr:uid="{B11D2D98-63DD-41B1-B8BE-262CF5273008}"/>
    <cellStyle name="40% - Accent1 3 2 2" xfId="2992" xr:uid="{38098E11-2EBC-49AF-8F47-B323CD2FD642}"/>
    <cellStyle name="40% - Accent1 3 2 3" xfId="2111" xr:uid="{592E94D7-C91B-462C-9AD5-230EB85033FE}"/>
    <cellStyle name="40% - Accent1 3 3" xfId="2014" xr:uid="{1A89100E-EA64-4FB9-84F9-B076D3D34F13}"/>
    <cellStyle name="40% - Accent1 3 4" xfId="2390" xr:uid="{6870FB01-A4B0-4D4E-BE66-B255953C2EB6}"/>
    <cellStyle name="40% - Accent1 3 5" xfId="10302" xr:uid="{ED600ECD-25D0-4AD6-9B9B-1F49A2F64DB0}"/>
    <cellStyle name="40% - Accent1 3 5 2" xfId="16876" xr:uid="{427713CA-F6C4-4324-B709-5C06253E1B89}"/>
    <cellStyle name="40% - Accent1 3 5 2 2" xfId="36170" xr:uid="{D4B9727F-B6E9-4E08-8BB0-B85BF70C6AE9}"/>
    <cellStyle name="40% - Accent1 3 5 3" xfId="30192" xr:uid="{48B3B650-64CE-47D8-86ED-A75904369E3C}"/>
    <cellStyle name="40% - Accent1 3 6" xfId="23435" xr:uid="{AD08788C-EDFF-40D4-8332-AE5FF3BD915E}"/>
    <cellStyle name="40% - Accent1 4" xfId="1159" xr:uid="{87C9885E-6CE5-4FDA-BA09-C6CDB5137093}"/>
    <cellStyle name="40% - Accent1 4 10" xfId="20754" xr:uid="{F345D8EB-330E-4C73-8528-CB94C3E6BD70}"/>
    <cellStyle name="40% - Accent1 4 11" xfId="20840" xr:uid="{D6DCA7DA-2935-41FE-B479-7D64AC8EF65D}"/>
    <cellStyle name="40% - Accent1 4 2" xfId="2284" xr:uid="{34FD38C1-8015-42C9-BB9D-27493E1B0497}"/>
    <cellStyle name="40% - Accent1 4 2 10" xfId="23589" xr:uid="{F041300C-BFBF-459F-9BD5-9DD1207FAF64}"/>
    <cellStyle name="40% - Accent1 4 2 2" xfId="4460" xr:uid="{3B27410E-07D1-45DE-9000-BCF5A6318F82}"/>
    <cellStyle name="40% - Accent1 4 2 2 2" xfId="6427" xr:uid="{FC875984-9906-49F2-9DCE-9474EAA7A83F}"/>
    <cellStyle name="40% - Accent1 4 2 2 2 2" xfId="13707" xr:uid="{B21C2590-66E0-4028-BE2E-0932E1BA10E1}"/>
    <cellStyle name="40% - Accent1 4 2 2 2 2 2" xfId="33228" xr:uid="{6132890F-01F7-490E-B5B6-2173A33A9FE9}"/>
    <cellStyle name="40% - Accent1 4 2 2 2 3" xfId="20204" xr:uid="{E01C1033-AFA2-419A-9F39-83AF108F930F}"/>
    <cellStyle name="40% - Accent1 4 2 2 2 3 2" xfId="39199" xr:uid="{B46199B3-3026-4779-B23B-94A5C70C9CF9}"/>
    <cellStyle name="40% - Accent1 4 2 2 2 4" xfId="26517" xr:uid="{147C3646-246F-439D-90A7-62D4213DF25D}"/>
    <cellStyle name="40% - Accent1 4 2 2 3" xfId="12236" xr:uid="{787A942B-985F-438B-BA43-5B27276A32D7}"/>
    <cellStyle name="40% - Accent1 4 2 2 3 2" xfId="18749" xr:uid="{26027CFD-1B3C-4F5A-AA70-71FA0EB703D6}"/>
    <cellStyle name="40% - Accent1 4 2 2 3 2 2" xfId="37744" xr:uid="{4A533A40-8F81-40CA-9B75-C0C693AD9EC8}"/>
    <cellStyle name="40% - Accent1 4 2 2 3 3" xfId="31773" xr:uid="{7E4F1FEB-7D32-4FDD-BC8C-1ECC0F96A200}"/>
    <cellStyle name="40% - Accent1 4 2 2 4" xfId="10164" xr:uid="{D8208BF9-28C5-4B71-A0B7-CFD92DFBB421}"/>
    <cellStyle name="40% - Accent1 4 2 2 4 2" xfId="30064" xr:uid="{EC0ACEE9-61BE-4AA3-86E9-B258BE256767}"/>
    <cellStyle name="40% - Accent1 4 2 2 5" xfId="8540" xr:uid="{4A87A566-1257-4AB0-9605-21CF5759A711}"/>
    <cellStyle name="40% - Accent1 4 2 2 5 2" xfId="28485" xr:uid="{241A6AF8-AD96-413D-A2FA-16BA13A1FA1B}"/>
    <cellStyle name="40% - Accent1 4 2 2 6" xfId="16749" xr:uid="{23C1CE12-21D0-4335-B5A3-C1CF4AE8D3F1}"/>
    <cellStyle name="40% - Accent1 4 2 2 6 2" xfId="36043" xr:uid="{73145498-9F84-426F-A50E-338CF0B28043}"/>
    <cellStyle name="40% - Accent1 4 2 2 7" xfId="21358" xr:uid="{726FA1E2-1984-40B6-A687-AFAC29B6AAA3}"/>
    <cellStyle name="40% - Accent1 4 2 2 8" xfId="25061" xr:uid="{6992D01D-4EB6-465C-88CE-5702C9465E38}"/>
    <cellStyle name="40% - Accent1 4 2 3" xfId="3681" xr:uid="{5F052D83-9069-45CB-B944-6D50F240C758}"/>
    <cellStyle name="40% - Accent1 4 2 3 2" xfId="11523" xr:uid="{4BD05B90-28B2-42A2-9C96-2C463C527EF1}"/>
    <cellStyle name="40% - Accent1 4 2 3 2 2" xfId="31066" xr:uid="{0461ECC8-1C3C-44DA-A2BD-77A17EE26514}"/>
    <cellStyle name="40% - Accent1 4 2 3 3" xfId="18038" xr:uid="{E410C5F3-4933-4E55-A66E-86489AF013C8}"/>
    <cellStyle name="40% - Accent1 4 2 3 3 2" xfId="37037" xr:uid="{6D067C62-305B-4950-A213-3F8F35C2DB24}"/>
    <cellStyle name="40% - Accent1 4 2 3 4" xfId="22045" xr:uid="{D747CFD7-16E8-4DF1-849D-BD6DA4186861}"/>
    <cellStyle name="40% - Accent1 4 2 3 5" xfId="24351" xr:uid="{300DB3C9-F0E8-4C68-85F6-34739C556A40}"/>
    <cellStyle name="40% - Accent1 4 2 4" xfId="5718" xr:uid="{0EE5C704-EBAB-4F86-A7A9-5CB892F4C84D}"/>
    <cellStyle name="40% - Accent1 4 2 4 2" xfId="12997" xr:uid="{B69B1301-6D00-47FB-BD2C-B6EA82960640}"/>
    <cellStyle name="40% - Accent1 4 2 4 2 2" xfId="32521" xr:uid="{68F6246F-CB56-4DC1-BBE3-35BCA5891D9E}"/>
    <cellStyle name="40% - Accent1 4 2 4 3" xfId="19497" xr:uid="{8AE20C1C-C00F-4D34-8F8D-A45AB190C824}"/>
    <cellStyle name="40% - Accent1 4 2 4 3 2" xfId="38492" xr:uid="{F6AD71AC-DD8E-4792-87D6-8DDF588598CB}"/>
    <cellStyle name="40% - Accent1 4 2 4 4" xfId="22633" xr:uid="{764B23D3-FB36-4243-A838-EF158B0F37FA}"/>
    <cellStyle name="40% - Accent1 4 2 4 5" xfId="25810" xr:uid="{6FFBE2E9-3E1A-45D4-9004-C0A8D1A0A619}"/>
    <cellStyle name="40% - Accent1 4 2 5" xfId="10766" xr:uid="{EEFB5F31-266E-4E9A-AC0F-69B39687F493}"/>
    <cellStyle name="40% - Accent1 4 2 5 2" xfId="17304" xr:uid="{4C3A00BC-BDBD-4D92-B98C-29E59424336D}"/>
    <cellStyle name="40% - Accent1 4 2 5 2 2" xfId="36313" xr:uid="{70A49258-54D2-419C-A232-5B88123BCBD7}"/>
    <cellStyle name="40% - Accent1 4 2 5 3" xfId="23086" xr:uid="{08517B2B-1139-49CD-9FE1-68135370B33D}"/>
    <cellStyle name="40% - Accent1 4 2 5 4" xfId="30341" xr:uid="{462113D1-A72F-42AB-B6CC-F408BE9255D6}"/>
    <cellStyle name="40% - Accent1 4 2 6" xfId="9453" xr:uid="{638035B2-BD11-4186-8D6D-AB9A103EB3ED}"/>
    <cellStyle name="40% - Accent1 4 2 6 2" xfId="29357" xr:uid="{B4AD52B5-BE38-41FB-B0DF-8C0875172E3E}"/>
    <cellStyle name="40% - Accent1 4 2 7" xfId="7827" xr:uid="{7909A0A2-12FB-423F-B36B-A46E61F41F6F}"/>
    <cellStyle name="40% - Accent1 4 2 7 2" xfId="27774" xr:uid="{7F4EBA99-A044-4FE0-ABCD-A7A003448E4B}"/>
    <cellStyle name="40% - Accent1 4 2 8" xfId="15945" xr:uid="{543EF99B-AAE3-4443-B631-F2B1A1C1DD85}"/>
    <cellStyle name="40% - Accent1 4 2 8 2" xfId="35335" xr:uid="{8318D2D7-24F3-4B1C-9CB3-B7E8B5A18811}"/>
    <cellStyle name="40% - Accent1 4 2 9" xfId="20905" xr:uid="{02A9C1CD-6E4F-463F-B559-355E3C03F97C}"/>
    <cellStyle name="40% - Accent1 4 3" xfId="2071" xr:uid="{9D58A84E-971C-48F5-92F5-1EF364D82A4F}"/>
    <cellStyle name="40% - Accent1 4 3 2" xfId="4057" xr:uid="{5F5CB789-E742-41A2-9952-09D55A2576E3}"/>
    <cellStyle name="40% - Accent1 4 3 2 2" xfId="11862" xr:uid="{31E2B5C7-7517-488F-A677-7764890EBE80}"/>
    <cellStyle name="40% - Accent1 4 3 2 2 2" xfId="31403" xr:uid="{6035C065-7193-4FF4-B4B4-25C9FB8F52FF}"/>
    <cellStyle name="40% - Accent1 4 3 2 3" xfId="18375" xr:uid="{FCD0C365-D6EF-4059-BE1B-CADADAF32435}"/>
    <cellStyle name="40% - Accent1 4 3 2 3 2" xfId="37374" xr:uid="{6FEBCFE7-B7DB-40CD-B698-2990C2B953A1}"/>
    <cellStyle name="40% - Accent1 4 3 2 4" xfId="21428" xr:uid="{FA404FD3-3805-49E6-8F6A-990BD3862CDE}"/>
    <cellStyle name="40% - Accent1 4 3 2 5" xfId="24691" xr:uid="{F1263B0D-E723-45B6-8C03-7AFD618D2A90}"/>
    <cellStyle name="40% - Accent1 4 3 3" xfId="6055" xr:uid="{34CF78F8-5A0C-4B20-BA7B-BCE51BB2FDDB}"/>
    <cellStyle name="40% - Accent1 4 3 3 2" xfId="13335" xr:uid="{6A43A35A-E88C-447A-9CD6-90BBF163EA0C}"/>
    <cellStyle name="40% - Accent1 4 3 3 2 2" xfId="32858" xr:uid="{4684E1DF-846D-4799-AA1B-FB15A73D5926}"/>
    <cellStyle name="40% - Accent1 4 3 3 3" xfId="19834" xr:uid="{19250E73-70FD-4C5A-AC78-488F2F2DF539}"/>
    <cellStyle name="40% - Accent1 4 3 3 3 2" xfId="38829" xr:uid="{C0027DB8-9D18-4231-9309-20ED5266BA3F}"/>
    <cellStyle name="40% - Accent1 4 3 3 4" xfId="22115" xr:uid="{6828B56D-3AB2-45C3-847D-311C11E619F7}"/>
    <cellStyle name="40% - Accent1 4 3 3 5" xfId="26147" xr:uid="{A4723B9E-B81D-4AA3-A9B5-F759330436E4}"/>
    <cellStyle name="40% - Accent1 4 3 4" xfId="10686" xr:uid="{97E18E8D-F172-405F-BED6-DE92D5048811}"/>
    <cellStyle name="40% - Accent1 4 3 4 2" xfId="17220" xr:uid="{891CD97E-692F-4A20-9EEC-B5EEC2C4F7F8}"/>
    <cellStyle name="40% - Accent1 4 3 4 2 2" xfId="36248" xr:uid="{80F9043B-9B52-4715-B6E6-06DB9B3483B4}"/>
    <cellStyle name="40% - Accent1 4 3 4 3" xfId="22703" xr:uid="{FD5A438F-094C-439C-8EA5-719D6B43FAE2}"/>
    <cellStyle name="40% - Accent1 4 3 4 4" xfId="30271" xr:uid="{27A68E6A-F476-4B64-92CF-3FC5B0DEE9E4}"/>
    <cellStyle name="40% - Accent1 4 3 5" xfId="9792" xr:uid="{62359345-F4FB-4503-A87D-1D2E3A78FD4D}"/>
    <cellStyle name="40% - Accent1 4 3 5 2" xfId="23156" xr:uid="{BDA10FDA-C4FB-4E6D-BDD1-2D6C7E79F759}"/>
    <cellStyle name="40% - Accent1 4 3 5 3" xfId="29694" xr:uid="{C50E9A0A-D977-4339-9490-65630A648CB6}"/>
    <cellStyle name="40% - Accent1 4 3 6" xfId="8170" xr:uid="{11C8F050-3261-4194-B6CD-D758F238D0EA}"/>
    <cellStyle name="40% - Accent1 4 3 6 2" xfId="28115" xr:uid="{2AA4F4CA-2258-43AF-9F4E-483E0C6260FD}"/>
    <cellStyle name="40% - Accent1 4 3 7" xfId="16344" xr:uid="{042E2053-1654-4007-9A5D-13F39FEE0E46}"/>
    <cellStyle name="40% - Accent1 4 3 7 2" xfId="35673" xr:uid="{E7CF208F-3BC5-473F-AFE6-60BC92021E11}"/>
    <cellStyle name="40% - Accent1 4 3 8" xfId="20980" xr:uid="{C9ADB955-09C0-4A05-AF8F-4D4878641AE0}"/>
    <cellStyle name="40% - Accent1 4 3 9" xfId="23518" xr:uid="{1208B90D-1E55-4CA7-B262-0299FC2EB86B}"/>
    <cellStyle name="40% - Accent1 4 4" xfId="2966" xr:uid="{AB7FB0C8-483A-4DE0-95C8-E2306AA3EA87}"/>
    <cellStyle name="40% - Accent1 4 4 2" xfId="11124" xr:uid="{8CF0592E-0BDA-48CC-9E71-1389960BBBB1}"/>
    <cellStyle name="40% - Accent1 4 4 2 2" xfId="30695" xr:uid="{6069888A-3260-488B-8941-E55A7F0C0219}"/>
    <cellStyle name="40% - Accent1 4 4 3" xfId="7443" xr:uid="{A8472B62-C167-4469-AB3E-7CDE486BD75A}"/>
    <cellStyle name="40% - Accent1 4 4 3 2" xfId="27395" xr:uid="{7A19EE29-9373-4847-826A-51B8A328B909}"/>
    <cellStyle name="40% - Accent1 4 4 4" xfId="17659" xr:uid="{95333667-33E1-4E5A-98F1-9CE907A4F719}"/>
    <cellStyle name="40% - Accent1 4 4 4 2" xfId="36667" xr:uid="{5EA26C14-A9A2-4F94-99EB-9563C5CCA206}"/>
    <cellStyle name="40% - Accent1 4 4 5" xfId="21222" xr:uid="{4B3D55A0-7638-46F3-BE0D-830D9827DDA6}"/>
    <cellStyle name="40% - Accent1 4 4 6" xfId="23945" xr:uid="{0BFA47D9-6CB0-481D-80D3-B7CB13A2B962}"/>
    <cellStyle name="40% - Accent1 4 5" xfId="5348" xr:uid="{4F9963AB-F1D8-4587-AB5A-4FDFEE3E2F9B}"/>
    <cellStyle name="40% - Accent1 4 5 2" xfId="12624" xr:uid="{6D443EB1-FB98-425C-9B84-437008E30DCD}"/>
    <cellStyle name="40% - Accent1 4 5 2 2" xfId="32151" xr:uid="{2AC9140E-001F-4482-B155-67E05C82B2A2}"/>
    <cellStyle name="40% - Accent1 4 5 3" xfId="19127" xr:uid="{F8FADC6C-E4B2-4A8D-83AC-721E170C38E4}"/>
    <cellStyle name="40% - Accent1 4 5 3 2" xfId="38122" xr:uid="{584D992F-1912-4BF1-8718-B9C0E9B9D40E}"/>
    <cellStyle name="40% - Accent1 4 5 4" xfId="21903" xr:uid="{EA661767-4C94-415F-8476-25243ED182B2}"/>
    <cellStyle name="40% - Accent1 4 5 5" xfId="25440" xr:uid="{ED85DCB4-2466-47BD-B523-28A5060E6924}"/>
    <cellStyle name="40% - Accent1 4 6" xfId="10303" xr:uid="{B375D795-210D-41D0-84AE-1FED48C5C3CB}"/>
    <cellStyle name="40% - Accent1 4 6 2" xfId="22512" xr:uid="{329CBF8B-D3CB-4996-8FCD-BA73E9FE4D45}"/>
    <cellStyle name="40% - Accent1 4 7" xfId="9043" xr:uid="{7274D294-72E7-4A93-9491-EC5BC1E40A74}"/>
    <cellStyle name="40% - Accent1 4 7 2" xfId="22965" xr:uid="{E1CD81DA-2815-4B41-948D-D330A30F0202}"/>
    <cellStyle name="40% - Accent1 4 7 3" xfId="28963" xr:uid="{3A808541-8E7B-4191-8E51-4176A815CE49}"/>
    <cellStyle name="40% - Accent1 4 8" xfId="7058" xr:uid="{7647587B-0EF1-421A-9D60-FE285CC315D6}"/>
    <cellStyle name="40% - Accent1 4 8 2" xfId="27059" xr:uid="{AF8CD2B1-3F7F-49A5-AC74-295DB421CACF}"/>
    <cellStyle name="40% - Accent1 4 9" xfId="15514" xr:uid="{11939E06-F40F-4B8C-A03B-7C8261F11E4F}"/>
    <cellStyle name="40% - Accent1 4 9 2" xfId="34965" xr:uid="{9CE8AB8C-507B-4DB9-A160-217B0013FB2D}"/>
    <cellStyle name="40% - Accent1 5" xfId="3038" xr:uid="{42A8FE26-1280-4023-B18A-B388475DA0D8}"/>
    <cellStyle name="40% - Accent1 5 10" xfId="20946" xr:uid="{F10B2D4F-FD19-444D-B647-BE618BF87CA6}"/>
    <cellStyle name="40% - Accent1 5 11" xfId="23968" xr:uid="{FFA03A74-C751-472A-AB22-3866312A13C3}"/>
    <cellStyle name="40% - Accent1 5 2" xfId="3712" xr:uid="{B1C0DD59-90AC-4F3A-B4D1-E4396ED13D48}"/>
    <cellStyle name="40% - Accent1 5 2 2" xfId="4482" xr:uid="{A877A055-628E-434C-BDFD-CC1B06469B43}"/>
    <cellStyle name="40% - Accent1 5 2 2 2" xfId="6449" xr:uid="{7F08911E-5BC6-4A15-8AD0-F7C11FEED954}"/>
    <cellStyle name="40% - Accent1 5 2 2 2 2" xfId="13729" xr:uid="{997B1E37-B988-423D-A8FE-D08A7979F3D5}"/>
    <cellStyle name="40% - Accent1 5 2 2 2 2 2" xfId="33250" xr:uid="{FAAB1F7B-9EA1-42B8-9EB9-33F23EE57D4B}"/>
    <cellStyle name="40% - Accent1 5 2 2 2 3" xfId="20226" xr:uid="{B43DB45B-4B1B-4260-8259-D18D14B6F6F3}"/>
    <cellStyle name="40% - Accent1 5 2 2 2 3 2" xfId="39221" xr:uid="{D7383683-EE60-48BC-B125-34B090BEBA2E}"/>
    <cellStyle name="40% - Accent1 5 2 2 2 4" xfId="26539" xr:uid="{78A2E71C-59BA-4BE9-91C5-F4FC567A3D16}"/>
    <cellStyle name="40% - Accent1 5 2 2 3" xfId="12258" xr:uid="{6CAB9419-A529-4F5D-90FC-22EA4C566CDF}"/>
    <cellStyle name="40% - Accent1 5 2 2 3 2" xfId="18771" xr:uid="{ABBAB3E8-3C75-40AB-8980-7830C21A2814}"/>
    <cellStyle name="40% - Accent1 5 2 2 3 2 2" xfId="37766" xr:uid="{EAFB99AA-41DB-4648-BC05-688020E8F51D}"/>
    <cellStyle name="40% - Accent1 5 2 2 3 3" xfId="31795" xr:uid="{D3EEA073-ED17-470E-A274-A7A34FF1FE9B}"/>
    <cellStyle name="40% - Accent1 5 2 2 4" xfId="10186" xr:uid="{A7A628B7-E8F5-4A36-B54E-C6373E35ABC2}"/>
    <cellStyle name="40% - Accent1 5 2 2 4 2" xfId="30086" xr:uid="{45760401-9EEE-4653-8BD0-C65CAF8BEDF2}"/>
    <cellStyle name="40% - Accent1 5 2 2 5" xfId="8562" xr:uid="{60A411A6-05E1-49D8-B0E3-C2C5A1658340}"/>
    <cellStyle name="40% - Accent1 5 2 2 5 2" xfId="28507" xr:uid="{148FB4BC-D300-45C8-8B23-F30B18248C19}"/>
    <cellStyle name="40% - Accent1 5 2 2 6" xfId="16771" xr:uid="{FA3180CB-7DD7-40C0-9503-3665832FB5C5}"/>
    <cellStyle name="40% - Accent1 5 2 2 6 2" xfId="36065" xr:uid="{96400767-23E2-45DA-8D5E-09981C7947A6}"/>
    <cellStyle name="40% - Accent1 5 2 2 7" xfId="25083" xr:uid="{C3EDBC42-057E-4DDE-B002-C2B6FD80AF3A}"/>
    <cellStyle name="40% - Accent1 5 2 3" xfId="5740" xr:uid="{8937165B-2CF6-45CC-A674-8123CF45ABA9}"/>
    <cellStyle name="40% - Accent1 5 2 3 2" xfId="13019" xr:uid="{817A9CD4-DF85-49EE-9A52-AECF87ACE6FA}"/>
    <cellStyle name="40% - Accent1 5 2 3 2 2" xfId="32543" xr:uid="{721579DE-7BE3-4011-9586-399DAE85F3D3}"/>
    <cellStyle name="40% - Accent1 5 2 3 3" xfId="19519" xr:uid="{29CD8BA1-8C36-4818-BBEB-2809E4ED4889}"/>
    <cellStyle name="40% - Accent1 5 2 3 3 2" xfId="38514" xr:uid="{E0553266-CA5C-4A83-B2C9-E44BEDD8FF35}"/>
    <cellStyle name="40% - Accent1 5 2 3 4" xfId="25832" xr:uid="{657FBD8D-D4BA-4398-9C09-29851B9D3F8A}"/>
    <cellStyle name="40% - Accent1 5 2 4" xfId="11545" xr:uid="{E5878479-2007-4C38-B7E4-27C4083704FF}"/>
    <cellStyle name="40% - Accent1 5 2 4 2" xfId="18060" xr:uid="{1BFF32E9-F517-404D-B496-68A2FC55D486}"/>
    <cellStyle name="40% - Accent1 5 2 4 2 2" xfId="37059" xr:uid="{D129F4A2-9811-482E-B475-904EA9D07F10}"/>
    <cellStyle name="40% - Accent1 5 2 4 3" xfId="31088" xr:uid="{BB9F1A31-DFB8-4FBC-9826-E257B1901763}"/>
    <cellStyle name="40% - Accent1 5 2 5" xfId="9475" xr:uid="{1A2105FF-C618-4020-972B-AB5BE78403E8}"/>
    <cellStyle name="40% - Accent1 5 2 5 2" xfId="29379" xr:uid="{83711D97-9E6F-4923-A58F-3FFEC14871AB}"/>
    <cellStyle name="40% - Accent1 5 2 6" xfId="7850" xr:uid="{5193A86D-192E-4FFA-B1E7-8C5BFFFA8ED3}"/>
    <cellStyle name="40% - Accent1 5 2 6 2" xfId="27797" xr:uid="{71ED6912-9655-4442-9EE1-D631723A9F61}"/>
    <cellStyle name="40% - Accent1 5 2 7" xfId="15969" xr:uid="{7026013B-4B78-4E8B-8166-7CF46871DDC3}"/>
    <cellStyle name="40% - Accent1 5 2 7 2" xfId="35357" xr:uid="{B4E797AD-D53C-4FCE-A065-9512E62A81F7}"/>
    <cellStyle name="40% - Accent1 5 2 8" xfId="21398" xr:uid="{949F6C22-913E-4E98-A75C-1C0B9D58FC71}"/>
    <cellStyle name="40% - Accent1 5 2 9" xfId="24374" xr:uid="{80A97B17-C0E3-41F3-8AD9-3A4085E01EF0}"/>
    <cellStyle name="40% - Accent1 5 3" xfId="4079" xr:uid="{231CDC93-2B5E-4FA5-93C1-B3C041147C4E}"/>
    <cellStyle name="40% - Accent1 5 3 2" xfId="6077" xr:uid="{2A55EEB8-9FB2-47BE-AB62-A164CD67E777}"/>
    <cellStyle name="40% - Accent1 5 3 2 2" xfId="13357" xr:uid="{5CDE7CD1-15E5-437D-BCF5-F282BDE4574A}"/>
    <cellStyle name="40% - Accent1 5 3 2 2 2" xfId="32880" xr:uid="{0DFB7F5E-CA0D-4E6F-BD26-D04C8D6DB0BE}"/>
    <cellStyle name="40% - Accent1 5 3 2 3" xfId="19856" xr:uid="{D8FD2321-173C-4E9D-B65F-6818137D8A1B}"/>
    <cellStyle name="40% - Accent1 5 3 2 3 2" xfId="38851" xr:uid="{0A2CF849-72C1-4074-A928-3A16AC30DCB6}"/>
    <cellStyle name="40% - Accent1 5 3 2 4" xfId="26169" xr:uid="{189F21C7-7837-429F-80F2-1E740B8C10D1}"/>
    <cellStyle name="40% - Accent1 5 3 3" xfId="11884" xr:uid="{1A2B926F-0F6B-4C18-9977-13A8861A1488}"/>
    <cellStyle name="40% - Accent1 5 3 3 2" xfId="18397" xr:uid="{4C36AF07-BCA1-4C13-98E5-85677A4201D1}"/>
    <cellStyle name="40% - Accent1 5 3 3 2 2" xfId="37396" xr:uid="{40E23DB6-AFC1-43DD-8466-5EBABFD95B31}"/>
    <cellStyle name="40% - Accent1 5 3 3 3" xfId="31425" xr:uid="{64E48FCA-D2F0-4CA9-8EED-CE7007F33D53}"/>
    <cellStyle name="40% - Accent1 5 3 4" xfId="9814" xr:uid="{78E1EB0D-B84E-4D24-BC8E-9C2544047A9E}"/>
    <cellStyle name="40% - Accent1 5 3 4 2" xfId="29716" xr:uid="{09BE7B08-FCDD-4187-872B-B8650D779470}"/>
    <cellStyle name="40% - Accent1 5 3 5" xfId="8192" xr:uid="{926BDCC0-06CB-4498-9903-720C5220C46C}"/>
    <cellStyle name="40% - Accent1 5 3 5 2" xfId="28137" xr:uid="{B00E5735-5548-467D-A4B0-F91BC2129467}"/>
    <cellStyle name="40% - Accent1 5 3 6" xfId="16366" xr:uid="{8488C506-831E-49ED-BA03-AB9051E3448D}"/>
    <cellStyle name="40% - Accent1 5 3 6 2" xfId="35695" xr:uid="{7A2AEAE5-FCD6-4BB5-A12A-F853690BBEE0}"/>
    <cellStyle name="40% - Accent1 5 3 7" xfId="22085" xr:uid="{D40092B6-3BE2-42E1-AFF8-437435A5FB32}"/>
    <cellStyle name="40% - Accent1 5 3 8" xfId="24713" xr:uid="{DB5AF781-DCB0-46A3-9AF5-C1349E976AE2}"/>
    <cellStyle name="40% - Accent1 5 4" xfId="5369" xr:uid="{05821E25-9DB9-4013-819F-FD55E56BA598}"/>
    <cellStyle name="40% - Accent1 5 4 2" xfId="12646" xr:uid="{E6324D89-38EE-47FA-9F9B-43FBEEAFB72D}"/>
    <cellStyle name="40% - Accent1 5 4 2 2" xfId="32173" xr:uid="{CB2A54E4-DA27-4B49-967C-0194DD81715F}"/>
    <cellStyle name="40% - Accent1 5 4 3" xfId="7465" xr:uid="{DAD180A9-3578-4DEC-BE13-320B94B3575C}"/>
    <cellStyle name="40% - Accent1 5 4 3 2" xfId="27417" xr:uid="{56E8B0C7-169B-41D8-8722-D4FEB5FE43ED}"/>
    <cellStyle name="40% - Accent1 5 4 4" xfId="19149" xr:uid="{D9CF8624-4803-4A28-A2A0-D54BBABE04F1}"/>
    <cellStyle name="40% - Accent1 5 4 4 2" xfId="38144" xr:uid="{94EE6DCD-D4E4-4890-9A74-8DA34F31EAA3}"/>
    <cellStyle name="40% - Accent1 5 4 5" xfId="22673" xr:uid="{712C8888-D5D9-4143-828D-1AD508B64B4B}"/>
    <cellStyle name="40% - Accent1 5 4 6" xfId="25462" xr:uid="{C95BE23C-8723-445B-95A0-4E65F150E879}"/>
    <cellStyle name="40% - Accent1 5 5" xfId="11146" xr:uid="{3DF77865-415B-4EA9-A178-ED90F5C621D5}"/>
    <cellStyle name="40% - Accent1 5 5 2" xfId="17684" xr:uid="{F7956BA7-79FD-41BA-ADA5-BE6E2DBFD4EA}"/>
    <cellStyle name="40% - Accent1 5 5 2 2" xfId="36689" xr:uid="{7080BEA0-24F5-4A00-BC2D-AE4290962FE0}"/>
    <cellStyle name="40% - Accent1 5 5 3" xfId="23126" xr:uid="{D16F2D9B-B1A1-493C-B53E-6EB6BA9FFE89}"/>
    <cellStyle name="40% - Accent1 5 5 4" xfId="30717" xr:uid="{451D7832-EBFD-4083-BEB8-E2A4E29FE0C9}"/>
    <cellStyle name="40% - Accent1 5 6" xfId="9068" xr:uid="{4B0600CC-B9A0-4942-8D9C-B0C348BA6736}"/>
    <cellStyle name="40% - Accent1 5 6 2" xfId="28986" xr:uid="{7ED04E73-B374-4CAF-8BDF-3681F741608A}"/>
    <cellStyle name="40% - Accent1 5 7" xfId="7084" xr:uid="{6095A471-5002-48AF-8868-ED4447D96FC3}"/>
    <cellStyle name="40% - Accent1 5 7 2" xfId="27081" xr:uid="{54B5B8F1-EC0E-49DA-988C-4631C852B337}"/>
    <cellStyle name="40% - Accent1 5 8" xfId="15541" xr:uid="{36649AD2-EF72-429A-BAE9-39E42D6B2B0C}"/>
    <cellStyle name="40% - Accent1 5 8 2" xfId="34987" xr:uid="{ECB04EE3-DC50-400A-9AF9-60C60675ACB2}"/>
    <cellStyle name="40% - Accent1 5 9" xfId="20777" xr:uid="{B44150B2-B304-46B8-917D-FB40E59AFD9A}"/>
    <cellStyle name="40% - Accent1 6" xfId="3226" xr:uid="{D06E3693-0BF9-4403-BEFA-CAE5039955CA}"/>
    <cellStyle name="40% - Accent1 6 2" xfId="21850" xr:uid="{D634126A-FCC6-4B65-935A-B50127A3A1E5}"/>
    <cellStyle name="40% - Accent1 7" xfId="3064" xr:uid="{D9537F02-5039-4695-971D-DF50831914FD}"/>
    <cellStyle name="40% - Accent1 7 2" xfId="22935" xr:uid="{79069178-7C12-4530-B8CC-0172DD2299EF}"/>
    <cellStyle name="40% - Accent2 2" xfId="89" xr:uid="{00000000-0005-0000-0000-000055000000}"/>
    <cellStyle name="40% - Accent2 2 2" xfId="1160" xr:uid="{F4B10633-3FF1-4B31-82F8-572FC65D1155}"/>
    <cellStyle name="40% - Accent2 2 2 2" xfId="2391" xr:uid="{838CCAC3-D215-41C9-976C-48F99DFD9897}"/>
    <cellStyle name="40% - Accent2 2 2 3" xfId="2112" xr:uid="{04DCFBED-7AC2-4285-957D-70B0CC97E382}"/>
    <cellStyle name="40% - Accent2 2 3" xfId="2392" xr:uid="{E7665171-4199-4765-8A62-9AC0AF533A47}"/>
    <cellStyle name="40% - Accent2 2 4" xfId="6731" xr:uid="{E08703C4-6B35-43CB-8A84-27EEA842FC87}"/>
    <cellStyle name="40% - Accent2 3" xfId="88" xr:uid="{00000000-0005-0000-0000-000056000000}"/>
    <cellStyle name="40% - Accent2 3 2" xfId="1161" xr:uid="{FB128EAD-64C6-4625-87E6-1EC91F986863}"/>
    <cellStyle name="40% - Accent2 3 2 2" xfId="2993" xr:uid="{84ADFFC3-EAE2-4EB0-A981-857ABE2AEAC2}"/>
    <cellStyle name="40% - Accent2 3 2 3" xfId="2113" xr:uid="{48FAE148-4388-46E4-B44D-0C81C566CE3E}"/>
    <cellStyle name="40% - Accent2 3 3" xfId="2015" xr:uid="{8E9C6847-98F0-45E3-96AD-9409300CB6D8}"/>
    <cellStyle name="40% - Accent2 3 4" xfId="2393" xr:uid="{0EA5CB94-E2AB-42F4-BCE5-C4702EA7A0F9}"/>
    <cellStyle name="40% - Accent2 3 5" xfId="10305" xr:uid="{3E33F510-5DAF-411E-BB9E-3D03462F5BEF}"/>
    <cellStyle name="40% - Accent2 4" xfId="1896" xr:uid="{ACD8B2CA-6E61-403D-A269-FDCF4E0FB788}"/>
    <cellStyle name="40% - Accent2 4 10" xfId="20756" xr:uid="{B236209A-FFB7-40C5-8E8A-CF8F0AE0FF86}"/>
    <cellStyle name="40% - Accent2 4 11" xfId="20842" xr:uid="{1CC9B55B-8075-4FF9-9A23-C563E3EFC28B}"/>
    <cellStyle name="40% - Accent2 4 12" xfId="23520" xr:uid="{26127469-E3EB-44C9-8470-C06A8D4DA541}"/>
    <cellStyle name="40% - Accent2 4 2" xfId="2286" xr:uid="{E7B82FD2-8605-4C18-A965-67883DED34AB}"/>
    <cellStyle name="40% - Accent2 4 2 10" xfId="23591" xr:uid="{C75557B7-1982-4505-BFEB-8A7E0A7A86D4}"/>
    <cellStyle name="40% - Accent2 4 2 2" xfId="4462" xr:uid="{69F46AE7-54D8-45DB-B722-A73D311D24CF}"/>
    <cellStyle name="40% - Accent2 4 2 2 2" xfId="6429" xr:uid="{0427DDD3-306C-4828-AAF7-C2DEE7084BD0}"/>
    <cellStyle name="40% - Accent2 4 2 2 2 2" xfId="13709" xr:uid="{7F523FAB-096F-4E91-A8D4-9417974D7F00}"/>
    <cellStyle name="40% - Accent2 4 2 2 2 2 2" xfId="33230" xr:uid="{C9D3F6CB-0A4D-474A-9D95-7B4617231719}"/>
    <cellStyle name="40% - Accent2 4 2 2 2 3" xfId="20206" xr:uid="{DE7AC662-8DA5-426B-838D-9D915172A9CF}"/>
    <cellStyle name="40% - Accent2 4 2 2 2 3 2" xfId="39201" xr:uid="{7B01A99C-BEE0-44D1-BFFB-D9E4191F95DF}"/>
    <cellStyle name="40% - Accent2 4 2 2 2 4" xfId="26519" xr:uid="{8CAC4E0E-A4CA-4AF9-A4B2-9D265E49EC3D}"/>
    <cellStyle name="40% - Accent2 4 2 2 3" xfId="12238" xr:uid="{E554C3D4-3F6A-45F8-85D6-C93C8BDE2CC5}"/>
    <cellStyle name="40% - Accent2 4 2 2 3 2" xfId="18751" xr:uid="{8D912BB8-EE3A-4098-AFC4-B11CA32F63E6}"/>
    <cellStyle name="40% - Accent2 4 2 2 3 2 2" xfId="37746" xr:uid="{3E6A206D-9567-459E-97AA-D088B9EAA5D2}"/>
    <cellStyle name="40% - Accent2 4 2 2 3 3" xfId="31775" xr:uid="{1DA8B190-B253-484F-88F8-BB7C48541086}"/>
    <cellStyle name="40% - Accent2 4 2 2 4" xfId="10166" xr:uid="{3055E238-C3FA-49D3-A641-87F21F29457D}"/>
    <cellStyle name="40% - Accent2 4 2 2 4 2" xfId="30066" xr:uid="{7C52416B-0FD1-4938-85BA-80E4E38BCBF7}"/>
    <cellStyle name="40% - Accent2 4 2 2 5" xfId="8542" xr:uid="{6B4398C1-EFDB-4A3B-8305-A34E1589742F}"/>
    <cellStyle name="40% - Accent2 4 2 2 5 2" xfId="28487" xr:uid="{BB62606C-C04E-4A7E-9048-5D1D5CD111F4}"/>
    <cellStyle name="40% - Accent2 4 2 2 6" xfId="16751" xr:uid="{7F49CAA5-F857-4B4A-985E-6B6BED230981}"/>
    <cellStyle name="40% - Accent2 4 2 2 6 2" xfId="36045" xr:uid="{18D6431E-69C5-4604-B01C-199B3E700E06}"/>
    <cellStyle name="40% - Accent2 4 2 2 7" xfId="21360" xr:uid="{5937C662-AFBE-4591-AB56-70F64367D312}"/>
    <cellStyle name="40% - Accent2 4 2 2 8" xfId="25063" xr:uid="{BE820A59-A441-4AFF-A486-B30204DB35DD}"/>
    <cellStyle name="40% - Accent2 4 2 3" xfId="3683" xr:uid="{E305A27F-3772-42C6-9E34-8198E06B2C87}"/>
    <cellStyle name="40% - Accent2 4 2 3 2" xfId="11525" xr:uid="{73F1A99D-FCAC-42F9-9864-4F47B0F8B224}"/>
    <cellStyle name="40% - Accent2 4 2 3 2 2" xfId="31068" xr:uid="{B01E7D04-60ED-46D1-8151-4EBD8189A98E}"/>
    <cellStyle name="40% - Accent2 4 2 3 3" xfId="18040" xr:uid="{D3FCD578-8E73-4F6C-B5E8-BF9AED86D775}"/>
    <cellStyle name="40% - Accent2 4 2 3 3 2" xfId="37039" xr:uid="{70192AE5-6AE7-47A0-917B-F0A4766859C0}"/>
    <cellStyle name="40% - Accent2 4 2 3 4" xfId="22047" xr:uid="{BA7CB77C-8F05-4009-BAC4-B79FE9D263AF}"/>
    <cellStyle name="40% - Accent2 4 2 3 5" xfId="24353" xr:uid="{AD0C875D-DD6E-4CB2-B6F9-6773EBBF01C7}"/>
    <cellStyle name="40% - Accent2 4 2 4" xfId="5720" xr:uid="{67B6833C-A448-473A-8051-D9478AA82BAF}"/>
    <cellStyle name="40% - Accent2 4 2 4 2" xfId="12999" xr:uid="{1B71EF31-D480-41FF-82D8-ABBA1F20C4EF}"/>
    <cellStyle name="40% - Accent2 4 2 4 2 2" xfId="32523" xr:uid="{A57E38B2-8FB3-4F99-8E62-16AD18C553AD}"/>
    <cellStyle name="40% - Accent2 4 2 4 3" xfId="19499" xr:uid="{54E20FD9-F4F1-4817-8F36-6DA9137966C0}"/>
    <cellStyle name="40% - Accent2 4 2 4 3 2" xfId="38494" xr:uid="{74845083-6DA7-4ACD-91C2-F5EF3AD100B0}"/>
    <cellStyle name="40% - Accent2 4 2 4 4" xfId="22635" xr:uid="{58D1E8B3-45EE-4479-A5B4-08C7430D25F1}"/>
    <cellStyle name="40% - Accent2 4 2 4 5" xfId="25812" xr:uid="{7FABD076-8DC6-4BF6-BE8F-B010CDBE0143}"/>
    <cellStyle name="40% - Accent2 4 2 5" xfId="10768" xr:uid="{16393230-0A21-4558-9EE7-4ADDE901B05D}"/>
    <cellStyle name="40% - Accent2 4 2 5 2" xfId="17306" xr:uid="{0129357D-AD9E-40FB-9BA4-CA43A3E7C151}"/>
    <cellStyle name="40% - Accent2 4 2 5 2 2" xfId="36315" xr:uid="{B0D872B5-7CC3-4E3C-B608-FED504C29D06}"/>
    <cellStyle name="40% - Accent2 4 2 5 3" xfId="23088" xr:uid="{B13400B5-1453-4461-912C-94B556293CD4}"/>
    <cellStyle name="40% - Accent2 4 2 5 4" xfId="30343" xr:uid="{32F68C90-4304-44E7-A355-EEFE0451AFF2}"/>
    <cellStyle name="40% - Accent2 4 2 6" xfId="9455" xr:uid="{8F959851-F086-41DE-8ADA-271C19312C4F}"/>
    <cellStyle name="40% - Accent2 4 2 6 2" xfId="29359" xr:uid="{6668F1BD-4279-4A5A-892C-E4C0286DC8E5}"/>
    <cellStyle name="40% - Accent2 4 2 7" xfId="7829" xr:uid="{B2BF59AA-AE46-425D-8410-F89756C01432}"/>
    <cellStyle name="40% - Accent2 4 2 7 2" xfId="27776" xr:uid="{86C3A41A-486A-4CED-B041-C8DC32ACC245}"/>
    <cellStyle name="40% - Accent2 4 2 8" xfId="15947" xr:uid="{9FBE8054-862C-4AF1-A938-E178ED1A2788}"/>
    <cellStyle name="40% - Accent2 4 2 8 2" xfId="35337" xr:uid="{C6315A7A-53C9-4B42-80DC-3B99D6B13469}"/>
    <cellStyle name="40% - Accent2 4 2 9" xfId="20907" xr:uid="{79D545CA-212B-4709-8939-9D9171B7621C}"/>
    <cellStyle name="40% - Accent2 4 3" xfId="4059" xr:uid="{935BFBE7-0475-401D-AE1E-08A8E0E22553}"/>
    <cellStyle name="40% - Accent2 4 3 2" xfId="6057" xr:uid="{4A4DA737-E7A0-4768-93DE-FAD909D7281A}"/>
    <cellStyle name="40% - Accent2 4 3 2 2" xfId="13337" xr:uid="{EE875AFD-C2E8-4444-B9E6-C3BEB0283FBA}"/>
    <cellStyle name="40% - Accent2 4 3 2 2 2" xfId="32860" xr:uid="{4FE50F52-4B2E-4ECA-9CFC-D7B03DE4CA8C}"/>
    <cellStyle name="40% - Accent2 4 3 2 3" xfId="19836" xr:uid="{508A4D5C-0352-4674-B5B2-9E3393743D97}"/>
    <cellStyle name="40% - Accent2 4 3 2 3 2" xfId="38831" xr:uid="{6C97E186-239C-45B8-9F42-47F5804B5217}"/>
    <cellStyle name="40% - Accent2 4 3 2 4" xfId="21430" xr:uid="{5B703FF9-BF4E-4F23-B3C3-E721559BE6D2}"/>
    <cellStyle name="40% - Accent2 4 3 2 5" xfId="26149" xr:uid="{8716FDF9-FE32-4530-9D68-75A11DA85E54}"/>
    <cellStyle name="40% - Accent2 4 3 3" xfId="11864" xr:uid="{FD436CEC-9858-4BE5-A5FA-1DB7D6D153A0}"/>
    <cellStyle name="40% - Accent2 4 3 3 2" xfId="18377" xr:uid="{58A77201-9E21-49B5-ADED-F0B9B84448E4}"/>
    <cellStyle name="40% - Accent2 4 3 3 2 2" xfId="37376" xr:uid="{C805DA34-B295-4968-B3E8-4A89A1C92CAD}"/>
    <cellStyle name="40% - Accent2 4 3 3 3" xfId="22117" xr:uid="{907803A1-E3A2-4FFB-A2F3-15C97E5F2C84}"/>
    <cellStyle name="40% - Accent2 4 3 3 4" xfId="31405" xr:uid="{DA610E62-0DAA-4C9C-8E3E-F7CBB565174E}"/>
    <cellStyle name="40% - Accent2 4 3 4" xfId="9794" xr:uid="{01BFF95E-9158-46D5-9F8A-6B47D94DC3E0}"/>
    <cellStyle name="40% - Accent2 4 3 4 2" xfId="22705" xr:uid="{857542FB-E657-4627-98D5-6748B915D74E}"/>
    <cellStyle name="40% - Accent2 4 3 4 3" xfId="29696" xr:uid="{D6C83C10-396C-4858-B14E-9E8CAA1EBC7C}"/>
    <cellStyle name="40% - Accent2 4 3 5" xfId="8172" xr:uid="{FC37A0A2-DE2C-49F7-A933-9BDCC37C0DDB}"/>
    <cellStyle name="40% - Accent2 4 3 5 2" xfId="23158" xr:uid="{655411DC-B546-4A06-B4AB-6AEDFDD7B428}"/>
    <cellStyle name="40% - Accent2 4 3 5 3" xfId="28117" xr:uid="{872FA974-66CB-40F1-B206-A5E63A64F685}"/>
    <cellStyle name="40% - Accent2 4 3 6" xfId="16346" xr:uid="{AC1FA585-AA0F-4125-A16E-5747B01CE9FF}"/>
    <cellStyle name="40% - Accent2 4 3 6 2" xfId="35675" xr:uid="{008A730B-744F-4276-8E39-62B3D747D65C}"/>
    <cellStyle name="40% - Accent2 4 3 7" xfId="20982" xr:uid="{5B0704BC-3145-4364-A0FA-66D6D4F6F976}"/>
    <cellStyle name="40% - Accent2 4 3 8" xfId="24693" xr:uid="{EE9BFD1A-4FB6-4DEF-8DB4-1C05F5F5D0C5}"/>
    <cellStyle name="40% - Accent2 4 4" xfId="2969" xr:uid="{80F0E57D-2191-4D13-B6EC-672237BBF38A}"/>
    <cellStyle name="40% - Accent2 4 4 2" xfId="11126" xr:uid="{8DBAE6BE-8F97-42B7-AC61-98B6511FC2E0}"/>
    <cellStyle name="40% - Accent2 4 4 2 2" xfId="30697" xr:uid="{C6F893D0-7775-4470-BABF-71B64013B672}"/>
    <cellStyle name="40% - Accent2 4 4 3" xfId="7445" xr:uid="{DAF9014B-E45F-4194-8F54-808783E79D53}"/>
    <cellStyle name="40% - Accent2 4 4 3 2" xfId="27397" xr:uid="{53B1BEDD-C9D2-4F47-B9C1-FE8E44660EEA}"/>
    <cellStyle name="40% - Accent2 4 4 4" xfId="17661" xr:uid="{B62F4E02-581D-4C12-8522-80F02730EE90}"/>
    <cellStyle name="40% - Accent2 4 4 4 2" xfId="36669" xr:uid="{D9C63B8E-F93B-42FE-8A1F-2FF3AE6D34DA}"/>
    <cellStyle name="40% - Accent2 4 4 5" xfId="21224" xr:uid="{4EF72F10-B341-42E9-AFB1-8BDD6A494477}"/>
    <cellStyle name="40% - Accent2 4 4 6" xfId="23947" xr:uid="{A9C43378-81F4-4A9E-BB75-D6937A591C74}"/>
    <cellStyle name="40% - Accent2 4 5" xfId="5350" xr:uid="{B08A9BF2-54D4-48AC-8ADA-D6BBA61EE0EA}"/>
    <cellStyle name="40% - Accent2 4 5 2" xfId="12626" xr:uid="{3FBE1DC2-E818-4897-9111-587E7B433764}"/>
    <cellStyle name="40% - Accent2 4 5 2 2" xfId="32153" xr:uid="{5DCBBDD6-DDB0-41A0-A8FF-59B1F6BFDC84}"/>
    <cellStyle name="40% - Accent2 4 5 3" xfId="19129" xr:uid="{393F35AE-81E7-4999-9BAF-B19C88FC89C2}"/>
    <cellStyle name="40% - Accent2 4 5 3 2" xfId="38124" xr:uid="{709C7228-BA9F-4715-92EF-D9D62AAA3DF9}"/>
    <cellStyle name="40% - Accent2 4 5 4" xfId="21905" xr:uid="{F051ACB6-F597-4550-A6E6-F5F4D81D3E40}"/>
    <cellStyle name="40% - Accent2 4 5 5" xfId="25442" xr:uid="{3F02F982-3A98-4754-89A5-A588DEEF471E}"/>
    <cellStyle name="40% - Accent2 4 6" xfId="10688" xr:uid="{2CFA8342-2B3D-4C95-A120-C6D3CB124699}"/>
    <cellStyle name="40% - Accent2 4 6 2" xfId="17222" xr:uid="{ACD93B0F-C87B-4A47-B511-BC5237759A3C}"/>
    <cellStyle name="40% - Accent2 4 6 2 2" xfId="36250" xr:uid="{22D3B2B2-9B80-4232-B9D9-A442F6B97D19}"/>
    <cellStyle name="40% - Accent2 4 6 3" xfId="22514" xr:uid="{FECCFA27-1883-4E8F-9CD1-932AA9ED4583}"/>
    <cellStyle name="40% - Accent2 4 6 4" xfId="30273" xr:uid="{E6DFF647-FD71-4D91-8A99-DA222EF7E578}"/>
    <cellStyle name="40% - Accent2 4 7" xfId="9045" xr:uid="{31C6B760-5633-4E4C-9778-14E3B84D41C8}"/>
    <cellStyle name="40% - Accent2 4 7 2" xfId="22967" xr:uid="{EBD75120-D164-461E-BB1A-787CC6694A2F}"/>
    <cellStyle name="40% - Accent2 4 7 3" xfId="28965" xr:uid="{9564B38B-DE72-4517-B4C2-7F98282D6245}"/>
    <cellStyle name="40% - Accent2 4 8" xfId="7060" xr:uid="{2D22565F-23EB-482D-8320-75B57B711B75}"/>
    <cellStyle name="40% - Accent2 4 8 2" xfId="27061" xr:uid="{33126814-7089-425C-A666-DC6E0BB26013}"/>
    <cellStyle name="40% - Accent2 4 9" xfId="15516" xr:uid="{5AB339D1-7B8A-420C-A90D-9F920E7E4BE5}"/>
    <cellStyle name="40% - Accent2 4 9 2" xfId="34967" xr:uid="{9C7101D0-3678-4A1A-B513-D02715B74FF4}"/>
    <cellStyle name="40% - Accent2 5" xfId="1995" xr:uid="{F429D322-13CE-4CFA-B205-C8D65CD12054}"/>
    <cellStyle name="40% - Accent2 5 10" xfId="20779" xr:uid="{F9029652-161D-454B-9BB6-139EB5AA94A3}"/>
    <cellStyle name="40% - Accent2 5 11" xfId="20948" xr:uid="{E5440CC4-007D-40AD-8D5A-0D2454181158}"/>
    <cellStyle name="40% - Accent2 5 12" xfId="23497" xr:uid="{1C141AEB-0892-454F-BD7B-52DF3CC5BA34}"/>
    <cellStyle name="40% - Accent2 5 2" xfId="3714" xr:uid="{AEB86380-BDDF-4BC8-8025-6ACA7492269D}"/>
    <cellStyle name="40% - Accent2 5 2 2" xfId="4484" xr:uid="{2F14D859-AD16-4F1A-B2CC-74406BC24E5A}"/>
    <cellStyle name="40% - Accent2 5 2 2 2" xfId="6451" xr:uid="{C6D655DF-E422-4714-9E68-3B7BC6547D24}"/>
    <cellStyle name="40% - Accent2 5 2 2 2 2" xfId="13731" xr:uid="{2513F2FD-F24C-4A24-9F49-D844CCEA6F98}"/>
    <cellStyle name="40% - Accent2 5 2 2 2 2 2" xfId="33252" xr:uid="{25A3078E-A437-4B06-B063-69787E44D79F}"/>
    <cellStyle name="40% - Accent2 5 2 2 2 3" xfId="20228" xr:uid="{4A519129-71F8-4AFC-AF8E-BB0D5F140C86}"/>
    <cellStyle name="40% - Accent2 5 2 2 2 3 2" xfId="39223" xr:uid="{58640370-AA2B-4956-9A47-3FDD49846250}"/>
    <cellStyle name="40% - Accent2 5 2 2 2 4" xfId="26541" xr:uid="{2B6A9D43-F4F6-4D4C-85FB-134C599A7AA5}"/>
    <cellStyle name="40% - Accent2 5 2 2 3" xfId="12260" xr:uid="{BF1959C1-E50B-4504-B87A-FA0F4A028566}"/>
    <cellStyle name="40% - Accent2 5 2 2 3 2" xfId="18773" xr:uid="{8D4AF3F6-9A64-4562-93DD-8A991C060435}"/>
    <cellStyle name="40% - Accent2 5 2 2 3 2 2" xfId="37768" xr:uid="{524977A8-74EC-4CE9-A1FF-CCA997918B4A}"/>
    <cellStyle name="40% - Accent2 5 2 2 3 3" xfId="31797" xr:uid="{A066EC0C-AD5E-4972-9BE8-03162194FFB9}"/>
    <cellStyle name="40% - Accent2 5 2 2 4" xfId="10188" xr:uid="{FFBA0558-852E-4159-9320-0445C00229DA}"/>
    <cellStyle name="40% - Accent2 5 2 2 4 2" xfId="30088" xr:uid="{F50879AD-18CA-46C0-B2ED-0E99FC8026FE}"/>
    <cellStyle name="40% - Accent2 5 2 2 5" xfId="8564" xr:uid="{EBA00CF1-D235-4B25-8430-9232DAB1CDC9}"/>
    <cellStyle name="40% - Accent2 5 2 2 5 2" xfId="28509" xr:uid="{B5FC8D3A-5317-460B-8C77-1858CF2153DC}"/>
    <cellStyle name="40% - Accent2 5 2 2 6" xfId="16773" xr:uid="{8504E5AA-92F5-49D8-A3A3-C8AC293194DA}"/>
    <cellStyle name="40% - Accent2 5 2 2 6 2" xfId="36067" xr:uid="{7AB79051-2C84-4F15-8CD7-F8E1EF2D19E4}"/>
    <cellStyle name="40% - Accent2 5 2 2 7" xfId="25085" xr:uid="{461516F8-B02A-4981-A218-5E50D684657A}"/>
    <cellStyle name="40% - Accent2 5 2 3" xfId="5742" xr:uid="{0352A5A8-32EF-4244-B549-E284D31D8141}"/>
    <cellStyle name="40% - Accent2 5 2 3 2" xfId="13021" xr:uid="{BF1023D0-E817-4DAF-854D-EE4E36E97967}"/>
    <cellStyle name="40% - Accent2 5 2 3 2 2" xfId="32545" xr:uid="{F36D5018-F3D7-45EE-AD5C-2A52569F07DD}"/>
    <cellStyle name="40% - Accent2 5 2 3 3" xfId="19521" xr:uid="{09F44880-954F-44FE-9847-7A4918EB8342}"/>
    <cellStyle name="40% - Accent2 5 2 3 3 2" xfId="38516" xr:uid="{82983F57-B5EA-40C0-A715-2C156376209D}"/>
    <cellStyle name="40% - Accent2 5 2 3 4" xfId="25834" xr:uid="{048D80D3-8B49-4194-BB67-AC547131B794}"/>
    <cellStyle name="40% - Accent2 5 2 4" xfId="11547" xr:uid="{873A8DE6-52BB-4697-9585-3CE24F748C37}"/>
    <cellStyle name="40% - Accent2 5 2 4 2" xfId="18062" xr:uid="{C867A598-367F-44A5-8A99-C5EF92CBD7E7}"/>
    <cellStyle name="40% - Accent2 5 2 4 2 2" xfId="37061" xr:uid="{C19E7BF8-D9F3-485B-9F7F-30BAD99D960E}"/>
    <cellStyle name="40% - Accent2 5 2 4 3" xfId="31090" xr:uid="{7B53FEAF-0772-42A2-9C90-73CC668741C6}"/>
    <cellStyle name="40% - Accent2 5 2 5" xfId="9477" xr:uid="{F3CE6BF8-6E90-485D-BC20-772AB634934E}"/>
    <cellStyle name="40% - Accent2 5 2 5 2" xfId="29381" xr:uid="{D8AE9963-3AAF-434A-AD46-9D7520709944}"/>
    <cellStyle name="40% - Accent2 5 2 6" xfId="7852" xr:uid="{FD0B6A33-C0AE-4797-88D5-64BF6ECA7688}"/>
    <cellStyle name="40% - Accent2 5 2 6 2" xfId="27799" xr:uid="{EAFA0134-2DEA-4F7E-99CF-E19FB234E4E8}"/>
    <cellStyle name="40% - Accent2 5 2 7" xfId="15971" xr:uid="{A7DB087C-732A-4C91-9495-B4C274905C75}"/>
    <cellStyle name="40% - Accent2 5 2 7 2" xfId="35359" xr:uid="{AD49E498-76F9-4EB7-AF2A-AE933B3AF3C2}"/>
    <cellStyle name="40% - Accent2 5 2 8" xfId="21400" xr:uid="{B52CFADB-8309-4EDC-988B-3D787061CE77}"/>
    <cellStyle name="40% - Accent2 5 2 9" xfId="24376" xr:uid="{631C8840-824A-4717-956E-88B01B13EB81}"/>
    <cellStyle name="40% - Accent2 5 3" xfId="4081" xr:uid="{6EF8099A-2461-4D8E-A428-1D69AC45340E}"/>
    <cellStyle name="40% - Accent2 5 3 2" xfId="6079" xr:uid="{4E9B2E43-6CF7-4848-BAB8-AACC8C5F4062}"/>
    <cellStyle name="40% - Accent2 5 3 2 2" xfId="13359" xr:uid="{DE1BEFDD-A1C9-45E5-A47A-EEA85B7FF49D}"/>
    <cellStyle name="40% - Accent2 5 3 2 2 2" xfId="32882" xr:uid="{584B66F6-CB30-45BB-BE7F-2F38DF6F4FF4}"/>
    <cellStyle name="40% - Accent2 5 3 2 3" xfId="19858" xr:uid="{8DF76D68-9A30-4F89-BF91-A41DDE286699}"/>
    <cellStyle name="40% - Accent2 5 3 2 3 2" xfId="38853" xr:uid="{51782B3F-0F27-4F47-A97E-9F8908D55A69}"/>
    <cellStyle name="40% - Accent2 5 3 2 4" xfId="26171" xr:uid="{FBE7EF19-57A0-4A5F-913A-ADAC566D4ECD}"/>
    <cellStyle name="40% - Accent2 5 3 3" xfId="11886" xr:uid="{76D80F83-E01D-46CC-92FE-ED61C0C22814}"/>
    <cellStyle name="40% - Accent2 5 3 3 2" xfId="18399" xr:uid="{78700F83-B28E-427A-AA6E-651FF7F660EA}"/>
    <cellStyle name="40% - Accent2 5 3 3 2 2" xfId="37398" xr:uid="{658F4529-749E-4EA4-A606-F6A31756AB91}"/>
    <cellStyle name="40% - Accent2 5 3 3 3" xfId="31427" xr:uid="{979B200F-0864-4E72-8A65-40ED067DF5F6}"/>
    <cellStyle name="40% - Accent2 5 3 4" xfId="9816" xr:uid="{5D0AB630-87D6-478A-B096-E9D9DBA46CD0}"/>
    <cellStyle name="40% - Accent2 5 3 4 2" xfId="29718" xr:uid="{D6DFF713-D3CF-48B1-8FAA-9336E8408AB4}"/>
    <cellStyle name="40% - Accent2 5 3 5" xfId="8194" xr:uid="{109C9EA2-C4A2-405D-8EB9-082A4E54E08A}"/>
    <cellStyle name="40% - Accent2 5 3 5 2" xfId="28139" xr:uid="{9E945933-F030-4313-959B-361043FCF9C7}"/>
    <cellStyle name="40% - Accent2 5 3 6" xfId="16368" xr:uid="{46863971-6B1A-4E77-88E2-82841FDA27F9}"/>
    <cellStyle name="40% - Accent2 5 3 6 2" xfId="35697" xr:uid="{E4DB09A5-5E01-47A6-8AB1-81F3F5F3063B}"/>
    <cellStyle name="40% - Accent2 5 3 7" xfId="22087" xr:uid="{6EFBBF42-9704-43A5-A211-031FA61C0144}"/>
    <cellStyle name="40% - Accent2 5 3 8" xfId="24715" xr:uid="{3024CFFA-35C0-4131-928E-4DFAFA49A55A}"/>
    <cellStyle name="40% - Accent2 5 4" xfId="3040" xr:uid="{05663F71-9E95-403E-A983-E91DC88A03D8}"/>
    <cellStyle name="40% - Accent2 5 4 2" xfId="11148" xr:uid="{9144B976-0B17-4B01-9A5C-EC69BED025A1}"/>
    <cellStyle name="40% - Accent2 5 4 2 2" xfId="30719" xr:uid="{4EDBA7AC-6055-431D-9611-4BF1D37BE72A}"/>
    <cellStyle name="40% - Accent2 5 4 3" xfId="7467" xr:uid="{93D800D2-C472-445A-92F8-610E4AA887DC}"/>
    <cellStyle name="40% - Accent2 5 4 3 2" xfId="27419" xr:uid="{8E0B0EDA-DEAD-4C62-99A7-EC8FCF6C4AC7}"/>
    <cellStyle name="40% - Accent2 5 4 4" xfId="17686" xr:uid="{0AA0C870-E52D-441F-8C6C-D510CB731B5E}"/>
    <cellStyle name="40% - Accent2 5 4 4 2" xfId="36691" xr:uid="{BCE43B11-E9CB-4B99-810A-AE1F65129730}"/>
    <cellStyle name="40% - Accent2 5 4 5" xfId="22675" xr:uid="{A8D9DC0E-C012-4B1C-B4C1-C9DFCC10EE8A}"/>
    <cellStyle name="40% - Accent2 5 4 6" xfId="23970" xr:uid="{C6A36026-8181-4812-8185-A390E3AB7B14}"/>
    <cellStyle name="40% - Accent2 5 5" xfId="5371" xr:uid="{06FD427A-D099-4001-935E-4E9932926B4D}"/>
    <cellStyle name="40% - Accent2 5 5 2" xfId="12648" xr:uid="{4C821DE7-4192-4566-81E6-0EE4C0551CE3}"/>
    <cellStyle name="40% - Accent2 5 5 2 2" xfId="32175" xr:uid="{7F8870C5-59D5-4CB2-BC75-D8816B442988}"/>
    <cellStyle name="40% - Accent2 5 5 3" xfId="19151" xr:uid="{8EFAE1C6-9B51-4EE9-888B-F5A158FFA39F}"/>
    <cellStyle name="40% - Accent2 5 5 3 2" xfId="38146" xr:uid="{FDF60BEE-227A-4681-8150-7E95FCD8A16C}"/>
    <cellStyle name="40% - Accent2 5 5 4" xfId="23128" xr:uid="{0EFAB68C-7206-41C1-BD34-C5694024411C}"/>
    <cellStyle name="40% - Accent2 5 5 5" xfId="25464" xr:uid="{8A9D66FB-4CB8-48AE-BB9E-C2F5E17A5D93}"/>
    <cellStyle name="40% - Accent2 5 6" xfId="10661" xr:uid="{0BE602D7-72BC-4281-9C9A-43FF959B4A84}"/>
    <cellStyle name="40% - Accent2 5 6 2" xfId="17200" xr:uid="{7CBD8368-A457-4542-9E85-C44EDC06CBBE}"/>
    <cellStyle name="40% - Accent2 5 6 2 2" xfId="36228" xr:uid="{84E2BB07-89DE-4887-8784-E0A9698159B7}"/>
    <cellStyle name="40% - Accent2 5 6 3" xfId="30251" xr:uid="{C7B949DC-F599-4406-B085-EF63F31AAF22}"/>
    <cellStyle name="40% - Accent2 5 7" xfId="9070" xr:uid="{01F2157C-97B7-435E-9497-E88A8EB63C71}"/>
    <cellStyle name="40% - Accent2 5 7 2" xfId="28988" xr:uid="{15F695D3-36F4-4FC8-B8F3-3A8673BE51B7}"/>
    <cellStyle name="40% - Accent2 5 8" xfId="7086" xr:uid="{0E68C44B-7427-430A-99AE-FFB71DF6BE91}"/>
    <cellStyle name="40% - Accent2 5 8 2" xfId="27083" xr:uid="{686B1A8F-8A7A-4D91-A8BF-08E1270B5D97}"/>
    <cellStyle name="40% - Accent2 5 9" xfId="15543" xr:uid="{EF0C961B-4766-4319-96E5-44BD98CCE73A}"/>
    <cellStyle name="40% - Accent2 5 9 2" xfId="34989" xr:uid="{5EAAAF9C-B6BD-418E-BFB4-45D1187ADA9B}"/>
    <cellStyle name="40% - Accent2 6" xfId="3227" xr:uid="{807A3E76-E0C5-419C-8938-DEC0700EC191}"/>
    <cellStyle name="40% - Accent2 6 2" xfId="21852" xr:uid="{E49F1B04-0205-4EEE-AD63-6318BD1D3F38}"/>
    <cellStyle name="40% - Accent2 7" xfId="3065" xr:uid="{AD9DDC03-3F23-4D9C-B391-E344733088BB}"/>
    <cellStyle name="40% - Accent2 7 2" xfId="22937" xr:uid="{22BA1F19-9DD5-4A87-ADCC-6E72D97AA391}"/>
    <cellStyle name="40% - Accent2 8" xfId="10304" xr:uid="{BA87D8F8-59A0-40F4-9A83-BDCC1FCE1E9D}"/>
    <cellStyle name="40% - Accent2 8 2" xfId="16877" xr:uid="{43209813-7B47-4D97-B3F1-482509C2E6DA}"/>
    <cellStyle name="40% - Accent2 8 2 2" xfId="36171" xr:uid="{1599D28B-3917-4A5C-BEB5-9167DC67D541}"/>
    <cellStyle name="40% - Accent2 8 3" xfId="30193" xr:uid="{43153286-E844-4370-BBA4-4E8073164AB8}"/>
    <cellStyle name="40% - Accent2 9" xfId="23436" xr:uid="{4807FFE7-ABF6-4D62-8A01-99A4DAA1E78F}"/>
    <cellStyle name="40% - Accent3 2" xfId="91" xr:uid="{00000000-0005-0000-0000-000057000000}"/>
    <cellStyle name="40% - Accent3 2 2" xfId="1162" xr:uid="{84606670-2064-4453-BA47-C2FC549CAD7A}"/>
    <cellStyle name="40% - Accent3 2 2 2" xfId="2394" xr:uid="{C60E7131-BB04-4149-839B-5107175E874C}"/>
    <cellStyle name="40% - Accent3 2 2 3" xfId="2114" xr:uid="{F95152C3-7C92-4D08-B527-0C7F60BA7902}"/>
    <cellStyle name="40% - Accent3 2 3" xfId="2395" xr:uid="{19488FDE-A763-4F92-A53D-F4F9153B4B84}"/>
    <cellStyle name="40% - Accent3 2 4" xfId="6732" xr:uid="{EA11A303-9950-4411-BB67-F37637F2E9D1}"/>
    <cellStyle name="40% - Accent3 3" xfId="90" xr:uid="{00000000-0005-0000-0000-000058000000}"/>
    <cellStyle name="40% - Accent3 3 2" xfId="1163" xr:uid="{E5F8ED38-7BB4-4A18-A294-0CF777511526}"/>
    <cellStyle name="40% - Accent3 3 2 2" xfId="2994" xr:uid="{5D9E8700-781A-4312-BFBA-4D0D61C0FAE2}"/>
    <cellStyle name="40% - Accent3 3 2 3" xfId="2115" xr:uid="{129A1491-3C55-4154-A713-F164C6523598}"/>
    <cellStyle name="40% - Accent3 3 3" xfId="2016" xr:uid="{6B90015A-4B4C-4AA9-8772-38CAE382AC3B}"/>
    <cellStyle name="40% - Accent3 3 4" xfId="2396" xr:uid="{2FA37918-557A-44BF-AB91-5A24D66C7E7F}"/>
    <cellStyle name="40% - Accent3 3 5" xfId="10306" xr:uid="{A53F7168-9831-4971-8040-D389C5E9207D}"/>
    <cellStyle name="40% - Accent3 3 5 2" xfId="16878" xr:uid="{11DEC720-0570-4D9F-9B3D-C515F5ECE278}"/>
    <cellStyle name="40% - Accent3 3 5 2 2" xfId="36172" xr:uid="{2EE23EBD-EF8A-4B4E-81A6-4EAE3C23A77E}"/>
    <cellStyle name="40% - Accent3 3 5 3" xfId="30194" xr:uid="{937D1C35-AED7-4F40-94A7-B227C013CFE1}"/>
    <cellStyle name="40% - Accent3 3 6" xfId="23437" xr:uid="{3CD54D11-4A4F-4619-8941-8ED86856149F}"/>
    <cellStyle name="40% - Accent3 4" xfId="1164" xr:uid="{6EC7F6E4-58DF-4B6B-B330-03951B4B9D28}"/>
    <cellStyle name="40% - Accent3 4 10" xfId="20758" xr:uid="{8851B74D-4E86-4611-93C8-F9E08E6EC8E4}"/>
    <cellStyle name="40% - Accent3 4 11" xfId="20844" xr:uid="{EA41148D-A5BC-4AC0-8546-1A82CAC303E0}"/>
    <cellStyle name="40% - Accent3 4 2" xfId="2288" xr:uid="{E7C325EF-23FA-4EEC-BA11-0E47B20E6301}"/>
    <cellStyle name="40% - Accent3 4 2 10" xfId="23593" xr:uid="{83BFC816-0348-4A0E-A94B-A85B1CE15940}"/>
    <cellStyle name="40% - Accent3 4 2 2" xfId="4464" xr:uid="{6E1E4D7F-BF5B-47C8-9601-C38E048BD97D}"/>
    <cellStyle name="40% - Accent3 4 2 2 2" xfId="6431" xr:uid="{7C67D891-49D4-4525-AB09-B2A14A9F3146}"/>
    <cellStyle name="40% - Accent3 4 2 2 2 2" xfId="13711" xr:uid="{2B7A8895-0D60-4148-A442-45CFED8163B8}"/>
    <cellStyle name="40% - Accent3 4 2 2 2 2 2" xfId="33232" xr:uid="{FD73AD6B-23AC-402C-8916-8A46376133A6}"/>
    <cellStyle name="40% - Accent3 4 2 2 2 3" xfId="20208" xr:uid="{F855B70E-506E-42CC-A2AC-3053097F7F75}"/>
    <cellStyle name="40% - Accent3 4 2 2 2 3 2" xfId="39203" xr:uid="{8C237852-2427-4A31-B211-52B7098F8BF8}"/>
    <cellStyle name="40% - Accent3 4 2 2 2 4" xfId="26521" xr:uid="{938E13E7-ADC4-4109-8F46-3CF80038958B}"/>
    <cellStyle name="40% - Accent3 4 2 2 3" xfId="12240" xr:uid="{34CFF656-5D05-41F4-99B1-FA2740F48D6E}"/>
    <cellStyle name="40% - Accent3 4 2 2 3 2" xfId="18753" xr:uid="{FC47B7FC-0F66-4EDE-8BBF-5525BE13FE69}"/>
    <cellStyle name="40% - Accent3 4 2 2 3 2 2" xfId="37748" xr:uid="{2689E544-4265-4929-A6DD-0E074E252407}"/>
    <cellStyle name="40% - Accent3 4 2 2 3 3" xfId="31777" xr:uid="{DB87ED82-7C45-4504-B213-03341F1BAC40}"/>
    <cellStyle name="40% - Accent3 4 2 2 4" xfId="10168" xr:uid="{BE52BC86-D476-4D64-AAFA-95E0F3104172}"/>
    <cellStyle name="40% - Accent3 4 2 2 4 2" xfId="30068" xr:uid="{EF4C4E36-024A-463F-A45B-9DD8683D4864}"/>
    <cellStyle name="40% - Accent3 4 2 2 5" xfId="8544" xr:uid="{7CA14BE9-BFC4-44F9-B9B9-09FB2A6A737A}"/>
    <cellStyle name="40% - Accent3 4 2 2 5 2" xfId="28489" xr:uid="{0DE4A645-F0C1-4DC0-B1EE-1A66DDB62309}"/>
    <cellStyle name="40% - Accent3 4 2 2 6" xfId="16753" xr:uid="{C6CE075D-BA36-44C7-9D6D-784894C44A86}"/>
    <cellStyle name="40% - Accent3 4 2 2 6 2" xfId="36047" xr:uid="{3E7C3C39-8D1B-44FF-B09C-5BCF861EA14B}"/>
    <cellStyle name="40% - Accent3 4 2 2 7" xfId="21362" xr:uid="{D957E73F-3B23-4B31-8B84-710CF304AB95}"/>
    <cellStyle name="40% - Accent3 4 2 2 8" xfId="25065" xr:uid="{B1071858-22DE-4D2D-9F97-F72DD6E4EDEC}"/>
    <cellStyle name="40% - Accent3 4 2 3" xfId="3685" xr:uid="{A2DE6B99-3DDE-4FC6-AA64-6A6CA524EAB0}"/>
    <cellStyle name="40% - Accent3 4 2 3 2" xfId="11527" xr:uid="{048A352C-E5BA-4DD7-99D3-ACF8D426796A}"/>
    <cellStyle name="40% - Accent3 4 2 3 2 2" xfId="31070" xr:uid="{4EE58CAA-38A3-4A35-A587-C00A49F72386}"/>
    <cellStyle name="40% - Accent3 4 2 3 3" xfId="18042" xr:uid="{45C9BA6C-DE99-4C17-BC68-E5073BD05325}"/>
    <cellStyle name="40% - Accent3 4 2 3 3 2" xfId="37041" xr:uid="{D7385D06-4FA8-4016-BBA8-C9ECF0FDEFE9}"/>
    <cellStyle name="40% - Accent3 4 2 3 4" xfId="22049" xr:uid="{1CC1EEFA-E55D-495B-A6FA-8B8A6C574C1B}"/>
    <cellStyle name="40% - Accent3 4 2 3 5" xfId="24355" xr:uid="{62A7F0A1-31BC-412B-A024-6221FF0643C9}"/>
    <cellStyle name="40% - Accent3 4 2 4" xfId="5722" xr:uid="{517ECA40-E1AE-4E83-9ED4-EDE5C6FC24B8}"/>
    <cellStyle name="40% - Accent3 4 2 4 2" xfId="13001" xr:uid="{4D4A4BBF-479E-4252-9B27-6955A9C818E4}"/>
    <cellStyle name="40% - Accent3 4 2 4 2 2" xfId="32525" xr:uid="{323CAE05-DEDF-4129-9F5E-B1AF89F07BB8}"/>
    <cellStyle name="40% - Accent3 4 2 4 3" xfId="19501" xr:uid="{F683B5D3-B343-4EA7-9B15-E368B5ED86AB}"/>
    <cellStyle name="40% - Accent3 4 2 4 3 2" xfId="38496" xr:uid="{6F9AAACE-CCA9-4A57-A811-1A3BF0CCBBE6}"/>
    <cellStyle name="40% - Accent3 4 2 4 4" xfId="22637" xr:uid="{5058B8F2-F42E-479D-B250-5B98A4592981}"/>
    <cellStyle name="40% - Accent3 4 2 4 5" xfId="25814" xr:uid="{9E42E7BB-8CE6-4278-9304-CC06AF076675}"/>
    <cellStyle name="40% - Accent3 4 2 5" xfId="10770" xr:uid="{E982BCDB-9B76-4B24-807D-8380F6726E6E}"/>
    <cellStyle name="40% - Accent3 4 2 5 2" xfId="17308" xr:uid="{EEF6DFB4-A886-4702-A1E4-D700FEBA87A3}"/>
    <cellStyle name="40% - Accent3 4 2 5 2 2" xfId="36317" xr:uid="{ADAC658E-9C4D-4137-96F7-80BA43B40445}"/>
    <cellStyle name="40% - Accent3 4 2 5 3" xfId="23090" xr:uid="{77CB97D1-415D-4759-9793-287501086A72}"/>
    <cellStyle name="40% - Accent3 4 2 5 4" xfId="30345" xr:uid="{324B0D5C-5D47-404B-97B2-3DB25A3CFFF7}"/>
    <cellStyle name="40% - Accent3 4 2 6" xfId="9457" xr:uid="{E627EA6D-DEDF-448A-9D81-43399D60716F}"/>
    <cellStyle name="40% - Accent3 4 2 6 2" xfId="29361" xr:uid="{325F2777-1E14-4B09-AD9B-CAF8C28FCB02}"/>
    <cellStyle name="40% - Accent3 4 2 7" xfId="7831" xr:uid="{D4F99C45-16A6-41A1-A46A-0F7A97A95E76}"/>
    <cellStyle name="40% - Accent3 4 2 7 2" xfId="27778" xr:uid="{257818DB-0FAF-43C6-A133-660514EF5B8F}"/>
    <cellStyle name="40% - Accent3 4 2 8" xfId="15949" xr:uid="{48D0986A-98BE-4690-8BAF-B2AB4977DF68}"/>
    <cellStyle name="40% - Accent3 4 2 8 2" xfId="35339" xr:uid="{144BE0AC-8445-470F-8711-7ABF7E5436FE}"/>
    <cellStyle name="40% - Accent3 4 2 9" xfId="20909" xr:uid="{69691304-3A0E-4290-B1D5-00696C9D4A9E}"/>
    <cellStyle name="40% - Accent3 4 3" xfId="2074" xr:uid="{30F15CFA-8CC7-4ABD-A499-0A5E85774C8C}"/>
    <cellStyle name="40% - Accent3 4 3 2" xfId="4061" xr:uid="{37D91CCF-E61C-4F75-BAF9-158E8AB43905}"/>
    <cellStyle name="40% - Accent3 4 3 2 2" xfId="11866" xr:uid="{F76CE7A9-8430-4190-880A-FE4D2121F738}"/>
    <cellStyle name="40% - Accent3 4 3 2 2 2" xfId="31407" xr:uid="{F6FBFE54-F8C6-413B-BED7-4A88833A09B6}"/>
    <cellStyle name="40% - Accent3 4 3 2 3" xfId="18379" xr:uid="{9D6DD05D-E5AD-4F7B-B0CF-531903BA51FB}"/>
    <cellStyle name="40% - Accent3 4 3 2 3 2" xfId="37378" xr:uid="{12E34161-E81C-407B-BFFA-021CC6160189}"/>
    <cellStyle name="40% - Accent3 4 3 2 4" xfId="21432" xr:uid="{F43A895B-A08B-412A-B3C3-7303A1C765BF}"/>
    <cellStyle name="40% - Accent3 4 3 2 5" xfId="24695" xr:uid="{19DA277A-56AF-455C-A2A0-B119ACDDC0C1}"/>
    <cellStyle name="40% - Accent3 4 3 3" xfId="6059" xr:uid="{F6E69C86-0FE5-40D2-B858-6AECDC7D5D4E}"/>
    <cellStyle name="40% - Accent3 4 3 3 2" xfId="13339" xr:uid="{B51D48B8-9FD8-4219-A9F4-ABCCF31DC5D1}"/>
    <cellStyle name="40% - Accent3 4 3 3 2 2" xfId="32862" xr:uid="{0046891E-A875-40A1-9859-CA153ED9EA44}"/>
    <cellStyle name="40% - Accent3 4 3 3 3" xfId="19838" xr:uid="{97B07FA8-349F-4AF6-8A5E-06029738FD02}"/>
    <cellStyle name="40% - Accent3 4 3 3 3 2" xfId="38833" xr:uid="{82C4955E-34AC-47D6-ADFF-2A309BF2D04A}"/>
    <cellStyle name="40% - Accent3 4 3 3 4" xfId="22119" xr:uid="{6542CFE9-33F4-4E00-9D52-D89DC9C407C3}"/>
    <cellStyle name="40% - Accent3 4 3 3 5" xfId="26151" xr:uid="{FAD56BCF-F047-49F3-8E30-0384AC9D5588}"/>
    <cellStyle name="40% - Accent3 4 3 4" xfId="10690" xr:uid="{04BBAB43-84DC-4516-9F53-97DC93A1DAB7}"/>
    <cellStyle name="40% - Accent3 4 3 4 2" xfId="17224" xr:uid="{9ABB7F83-02FB-420A-9D3F-57D2EC302B15}"/>
    <cellStyle name="40% - Accent3 4 3 4 2 2" xfId="36252" xr:uid="{7C3DC52D-7577-4EC4-88DF-BC73BB60E34C}"/>
    <cellStyle name="40% - Accent3 4 3 4 3" xfId="22707" xr:uid="{C5E4DDEB-978B-415D-852A-89180AF887CD}"/>
    <cellStyle name="40% - Accent3 4 3 4 4" xfId="30275" xr:uid="{5630D2D2-90D3-4587-907F-7781CB7F8766}"/>
    <cellStyle name="40% - Accent3 4 3 5" xfId="9796" xr:uid="{4301D203-9296-4813-8ECA-97C8BC248AF4}"/>
    <cellStyle name="40% - Accent3 4 3 5 2" xfId="23160" xr:uid="{4401F3C5-E49F-45EE-B0C3-34562E4CD7DD}"/>
    <cellStyle name="40% - Accent3 4 3 5 3" xfId="29698" xr:uid="{19E84EB2-A6CE-494C-9FBC-809CB214817B}"/>
    <cellStyle name="40% - Accent3 4 3 6" xfId="8174" xr:uid="{F01470E3-AC52-4B4C-9839-CC27C29D3557}"/>
    <cellStyle name="40% - Accent3 4 3 6 2" xfId="28119" xr:uid="{226B57E8-76AC-4AF6-884A-FA88BB7B4A7C}"/>
    <cellStyle name="40% - Accent3 4 3 7" xfId="16348" xr:uid="{44CC579E-1DE7-424F-AC2C-F24EB522EF8B}"/>
    <cellStyle name="40% - Accent3 4 3 7 2" xfId="35677" xr:uid="{51460E16-6365-4367-A482-F9C55ABCEA2A}"/>
    <cellStyle name="40% - Accent3 4 3 8" xfId="20984" xr:uid="{F5986E3A-2550-462D-9167-86F75093FB4A}"/>
    <cellStyle name="40% - Accent3 4 3 9" xfId="23522" xr:uid="{FE85CEF7-3064-4648-8047-EFDCD5D24965}"/>
    <cellStyle name="40% - Accent3 4 4" xfId="2972" xr:uid="{6161762E-DE7B-458D-9C17-1EDB5CCB6CF4}"/>
    <cellStyle name="40% - Accent3 4 4 2" xfId="11128" xr:uid="{4E7F24B8-1745-46EA-8752-E8DD3FD91911}"/>
    <cellStyle name="40% - Accent3 4 4 2 2" xfId="30699" xr:uid="{EDD209B4-1128-4BC9-9813-340DD0FA0AAF}"/>
    <cellStyle name="40% - Accent3 4 4 3" xfId="7447" xr:uid="{6993098C-DEAF-46FA-9C86-5F59A7CBA66B}"/>
    <cellStyle name="40% - Accent3 4 4 3 2" xfId="27399" xr:uid="{336285DF-3BC2-40E9-A15C-A23D405688CE}"/>
    <cellStyle name="40% - Accent3 4 4 4" xfId="17663" xr:uid="{C3663BD7-D279-463E-9FDA-5A7FBE91BC00}"/>
    <cellStyle name="40% - Accent3 4 4 4 2" xfId="36671" xr:uid="{4317A176-9AA5-44C7-B684-7DD80F7D4CC9}"/>
    <cellStyle name="40% - Accent3 4 4 5" xfId="21226" xr:uid="{031BA585-9F6F-4A2E-B499-3199BBCD8A10}"/>
    <cellStyle name="40% - Accent3 4 4 6" xfId="23949" xr:uid="{219E5A55-26E1-4B0F-83FC-A7AF098CFCD8}"/>
    <cellStyle name="40% - Accent3 4 5" xfId="5352" xr:uid="{87916180-E496-4E37-91B8-8717B21168EB}"/>
    <cellStyle name="40% - Accent3 4 5 2" xfId="12628" xr:uid="{ED43E08A-CB6E-4BDA-B177-85B81C7A3D9E}"/>
    <cellStyle name="40% - Accent3 4 5 2 2" xfId="32155" xr:uid="{7164526D-82E4-48E2-AB30-C8EE4D3C3CE9}"/>
    <cellStyle name="40% - Accent3 4 5 3" xfId="19131" xr:uid="{6AF9E696-EC4C-4F6B-97E8-7ABC98253772}"/>
    <cellStyle name="40% - Accent3 4 5 3 2" xfId="38126" xr:uid="{8F15D389-CBF8-4F13-9FAE-CB4BF61E06EE}"/>
    <cellStyle name="40% - Accent3 4 5 4" xfId="21907" xr:uid="{20DB9954-31CA-4D5B-AE68-4DF9B8847188}"/>
    <cellStyle name="40% - Accent3 4 5 5" xfId="25444" xr:uid="{3428688A-B862-4BC3-8DB0-AFC02ED5E9AA}"/>
    <cellStyle name="40% - Accent3 4 6" xfId="10307" xr:uid="{ECE463E7-7CB9-4150-8D8F-EEE82E2937FC}"/>
    <cellStyle name="40% - Accent3 4 6 2" xfId="22516" xr:uid="{51E86F61-7F58-42D9-A10E-83CE5FC1BBC3}"/>
    <cellStyle name="40% - Accent3 4 7" xfId="9047" xr:uid="{418E8BFF-92B0-4766-96ED-CC9210ACD01A}"/>
    <cellStyle name="40% - Accent3 4 7 2" xfId="22969" xr:uid="{BA12E628-5304-41AF-83AB-F7EACF4BCA0D}"/>
    <cellStyle name="40% - Accent3 4 7 3" xfId="28967" xr:uid="{82DE1027-09DA-441C-B0E3-AC538F98E187}"/>
    <cellStyle name="40% - Accent3 4 8" xfId="7062" xr:uid="{38AA445F-C32C-4576-80A0-4093568AB8B0}"/>
    <cellStyle name="40% - Accent3 4 8 2" xfId="27063" xr:uid="{166F344B-645D-49B8-9232-42595FBF97D9}"/>
    <cellStyle name="40% - Accent3 4 9" xfId="15518" xr:uid="{93A5BA81-7D20-4AB9-B0F1-475B32230563}"/>
    <cellStyle name="40% - Accent3 4 9 2" xfId="34969" xr:uid="{DA5E6190-594B-47BE-8330-4C6D81E2DCAB}"/>
    <cellStyle name="40% - Accent3 5" xfId="3042" xr:uid="{216F679E-D202-4692-86DE-1EE5B5AA54F6}"/>
    <cellStyle name="40% - Accent3 5 10" xfId="20950" xr:uid="{0EA19789-B72D-486D-8820-4C081D63AB4E}"/>
    <cellStyle name="40% - Accent3 5 11" xfId="23972" xr:uid="{0CFE8FA4-8658-46DE-A36E-30D0F490D54F}"/>
    <cellStyle name="40% - Accent3 5 2" xfId="3716" xr:uid="{7A3FB1AF-EEAA-4851-ADEE-19F3B85536F1}"/>
    <cellStyle name="40% - Accent3 5 2 2" xfId="4486" xr:uid="{7BF3E27B-A2D8-42D9-8A71-039C50DF8E73}"/>
    <cellStyle name="40% - Accent3 5 2 2 2" xfId="6453" xr:uid="{CAF12C1E-414F-4F10-8C2F-4A98BDD95C96}"/>
    <cellStyle name="40% - Accent3 5 2 2 2 2" xfId="13733" xr:uid="{5ADDB93F-D72D-4928-B27B-DFCB5BD5BE2E}"/>
    <cellStyle name="40% - Accent3 5 2 2 2 2 2" xfId="33254" xr:uid="{0A48E0E9-6441-40D0-B7A9-DDE74D2DB3E9}"/>
    <cellStyle name="40% - Accent3 5 2 2 2 3" xfId="20230" xr:uid="{5C57F951-50B5-4975-8618-11607787BAD9}"/>
    <cellStyle name="40% - Accent3 5 2 2 2 3 2" xfId="39225" xr:uid="{2597330D-9CEB-4803-BC8E-4AC5CE1A4722}"/>
    <cellStyle name="40% - Accent3 5 2 2 2 4" xfId="26543" xr:uid="{FEA2ED02-04E7-40FC-B20C-7CFC78D49113}"/>
    <cellStyle name="40% - Accent3 5 2 2 3" xfId="12262" xr:uid="{747213F1-8D2E-4255-8CAF-1D2CA614E763}"/>
    <cellStyle name="40% - Accent3 5 2 2 3 2" xfId="18775" xr:uid="{B5D50580-AEE7-4BB9-B58B-640E4E3A6725}"/>
    <cellStyle name="40% - Accent3 5 2 2 3 2 2" xfId="37770" xr:uid="{ECC72349-57B8-4B53-96CE-00CF0311BFE8}"/>
    <cellStyle name="40% - Accent3 5 2 2 3 3" xfId="31799" xr:uid="{95208025-7E03-4B49-A268-6FA71835154E}"/>
    <cellStyle name="40% - Accent3 5 2 2 4" xfId="10190" xr:uid="{DB51D582-FE65-46FC-BAA1-56B849A58A2C}"/>
    <cellStyle name="40% - Accent3 5 2 2 4 2" xfId="30090" xr:uid="{E7F37719-125C-4B23-AA0B-801ED59D9822}"/>
    <cellStyle name="40% - Accent3 5 2 2 5" xfId="8566" xr:uid="{ACFACE88-9177-4271-B48A-7F92091D255D}"/>
    <cellStyle name="40% - Accent3 5 2 2 5 2" xfId="28511" xr:uid="{652D4642-0848-4893-B258-C60E1477156C}"/>
    <cellStyle name="40% - Accent3 5 2 2 6" xfId="16775" xr:uid="{966B741C-0AE4-4226-9354-C21C5E24EC78}"/>
    <cellStyle name="40% - Accent3 5 2 2 6 2" xfId="36069" xr:uid="{B13F6943-0817-4CB5-9435-EC81AC5026BB}"/>
    <cellStyle name="40% - Accent3 5 2 2 7" xfId="25087" xr:uid="{11574AED-D442-4C87-8EE8-DD96FAB69270}"/>
    <cellStyle name="40% - Accent3 5 2 3" xfId="5744" xr:uid="{D593892C-FCD2-4C41-A3BB-D453C5D46422}"/>
    <cellStyle name="40% - Accent3 5 2 3 2" xfId="13023" xr:uid="{13228440-9674-4F0B-8E33-AFA5F3E47CE9}"/>
    <cellStyle name="40% - Accent3 5 2 3 2 2" xfId="32547" xr:uid="{D35CA4E9-3913-4465-96A7-4693DA2518B9}"/>
    <cellStyle name="40% - Accent3 5 2 3 3" xfId="19523" xr:uid="{CAD5229D-7AAE-439E-B775-6E65B2DC98D1}"/>
    <cellStyle name="40% - Accent3 5 2 3 3 2" xfId="38518" xr:uid="{D90A095A-60A9-4C29-BCA7-545E98AF623C}"/>
    <cellStyle name="40% - Accent3 5 2 3 4" xfId="25836" xr:uid="{6D08E56C-0BC6-4009-9FD8-3CBFE1E03C86}"/>
    <cellStyle name="40% - Accent3 5 2 4" xfId="11549" xr:uid="{852452CD-1D3B-4A2A-B82D-74A9A92F6B9F}"/>
    <cellStyle name="40% - Accent3 5 2 4 2" xfId="18064" xr:uid="{22855886-5EAB-4690-8926-7F26D7F2742A}"/>
    <cellStyle name="40% - Accent3 5 2 4 2 2" xfId="37063" xr:uid="{48E58A24-FA4B-4F7D-9676-7C820FAEE222}"/>
    <cellStyle name="40% - Accent3 5 2 4 3" xfId="31092" xr:uid="{9AC46AF2-4032-418D-A216-C0B70586EF5C}"/>
    <cellStyle name="40% - Accent3 5 2 5" xfId="9479" xr:uid="{11CE4677-3E35-4D30-9F90-8EF558C6DE59}"/>
    <cellStyle name="40% - Accent3 5 2 5 2" xfId="29383" xr:uid="{61BC1031-5928-4CC7-BE0A-39896127ECAC}"/>
    <cellStyle name="40% - Accent3 5 2 6" xfId="7854" xr:uid="{DB8F4897-D3B7-483B-9F0A-D68EA441765D}"/>
    <cellStyle name="40% - Accent3 5 2 6 2" xfId="27801" xr:uid="{AF148855-4168-46D2-9B3D-4C41F10486E5}"/>
    <cellStyle name="40% - Accent3 5 2 7" xfId="15973" xr:uid="{F18863FF-EBE0-4BE0-B09E-9F72EA5D2C05}"/>
    <cellStyle name="40% - Accent3 5 2 7 2" xfId="35361" xr:uid="{CBF7A0C8-AF6F-4FFD-8FD8-404224C927DA}"/>
    <cellStyle name="40% - Accent3 5 2 8" xfId="21402" xr:uid="{2ACD0DFB-A573-4421-B18B-4FC7C92FFF2A}"/>
    <cellStyle name="40% - Accent3 5 2 9" xfId="24378" xr:uid="{369AAC29-42C9-4081-9670-FA7366408227}"/>
    <cellStyle name="40% - Accent3 5 3" xfId="4083" xr:uid="{71637A12-663A-4A3E-B2CE-744484984273}"/>
    <cellStyle name="40% - Accent3 5 3 2" xfId="6081" xr:uid="{AC927E5A-64BD-44E3-8666-F43B0BEC56B7}"/>
    <cellStyle name="40% - Accent3 5 3 2 2" xfId="13361" xr:uid="{98DF2C54-D3E4-460F-B2BF-C961BAED3AFF}"/>
    <cellStyle name="40% - Accent3 5 3 2 2 2" xfId="32884" xr:uid="{F507A722-48E5-4DC5-8667-61C27879B290}"/>
    <cellStyle name="40% - Accent3 5 3 2 3" xfId="19860" xr:uid="{F284F015-A619-406D-AFFD-B59A218D8661}"/>
    <cellStyle name="40% - Accent3 5 3 2 3 2" xfId="38855" xr:uid="{DF091682-50BD-4FD5-879A-0586892F5190}"/>
    <cellStyle name="40% - Accent3 5 3 2 4" xfId="26173" xr:uid="{4C457325-CDCF-4012-A7A3-0C15DAAA508C}"/>
    <cellStyle name="40% - Accent3 5 3 3" xfId="11888" xr:uid="{CECD4CF3-9AB5-4798-8FC7-1DE863A47561}"/>
    <cellStyle name="40% - Accent3 5 3 3 2" xfId="18401" xr:uid="{AEF14953-2F45-49CB-B7C3-F957E3C00A54}"/>
    <cellStyle name="40% - Accent3 5 3 3 2 2" xfId="37400" xr:uid="{2BAB6F0A-B25B-4A72-8383-984DFA9ADC61}"/>
    <cellStyle name="40% - Accent3 5 3 3 3" xfId="31429" xr:uid="{DF38BE73-0B2C-4002-B907-1874ACCEBD9B}"/>
    <cellStyle name="40% - Accent3 5 3 4" xfId="9818" xr:uid="{78B1E61F-A3D2-4C07-B283-06B32F272871}"/>
    <cellStyle name="40% - Accent3 5 3 4 2" xfId="29720" xr:uid="{02239BA5-2A7C-44DE-A49D-C2B97C2D3DE2}"/>
    <cellStyle name="40% - Accent3 5 3 5" xfId="8196" xr:uid="{996F4813-785A-4AE5-9B98-F5B547B90A06}"/>
    <cellStyle name="40% - Accent3 5 3 5 2" xfId="28141" xr:uid="{A9B34C58-2E03-4AAB-949C-FFBF172287D0}"/>
    <cellStyle name="40% - Accent3 5 3 6" xfId="16370" xr:uid="{C9FAF64D-044B-479A-A050-46DFC4689492}"/>
    <cellStyle name="40% - Accent3 5 3 6 2" xfId="35699" xr:uid="{C9CEFA02-4843-4F34-8508-A70050799293}"/>
    <cellStyle name="40% - Accent3 5 3 7" xfId="22089" xr:uid="{4D839CC9-21C6-4CE1-8B33-9313350861EC}"/>
    <cellStyle name="40% - Accent3 5 3 8" xfId="24717" xr:uid="{DD95BE40-0FC9-4CE1-BB5A-811233D8D725}"/>
    <cellStyle name="40% - Accent3 5 4" xfId="5373" xr:uid="{02D1D6CA-9297-4E6C-B33C-E0961C8FE430}"/>
    <cellStyle name="40% - Accent3 5 4 2" xfId="12650" xr:uid="{F0BD4BFA-7746-4CCC-8AB2-641FCCD42AF2}"/>
    <cellStyle name="40% - Accent3 5 4 2 2" xfId="32177" xr:uid="{F403402D-B3C1-40F5-816F-4C6E1C942214}"/>
    <cellStyle name="40% - Accent3 5 4 3" xfId="7469" xr:uid="{04918F74-652B-424C-940D-7F72366FD16E}"/>
    <cellStyle name="40% - Accent3 5 4 3 2" xfId="27421" xr:uid="{96E170B6-0A43-4617-874C-024A91E4CBE6}"/>
    <cellStyle name="40% - Accent3 5 4 4" xfId="19153" xr:uid="{A805152B-2D5A-4915-A46F-33C41FBB334A}"/>
    <cellStyle name="40% - Accent3 5 4 4 2" xfId="38148" xr:uid="{B38A4A81-6EB6-4DCF-BE0D-BA4F215409E6}"/>
    <cellStyle name="40% - Accent3 5 4 5" xfId="22677" xr:uid="{8D88CCA9-19BF-4C58-8FD6-02416D0EE3F5}"/>
    <cellStyle name="40% - Accent3 5 4 6" xfId="25466" xr:uid="{09D3FF01-0534-4962-92C9-CD882221EDA2}"/>
    <cellStyle name="40% - Accent3 5 5" xfId="11150" xr:uid="{BC4BCEFE-04EB-46A8-ABB8-B647758DCFEF}"/>
    <cellStyle name="40% - Accent3 5 5 2" xfId="17688" xr:uid="{2B3F02A5-0E66-4D2E-ACF8-C73AAA853B25}"/>
    <cellStyle name="40% - Accent3 5 5 2 2" xfId="36693" xr:uid="{53EF0B2F-EC51-4E40-B3D0-18B132B9A9D9}"/>
    <cellStyle name="40% - Accent3 5 5 3" xfId="23130" xr:uid="{A41F5ECB-94A3-4E88-8C33-655C010AFC2D}"/>
    <cellStyle name="40% - Accent3 5 5 4" xfId="30721" xr:uid="{C5ECCE97-A21A-4DF4-A1D1-AD5F8F50761B}"/>
    <cellStyle name="40% - Accent3 5 6" xfId="9072" xr:uid="{A99541E2-8E75-4CE7-8B47-FE60767A68DD}"/>
    <cellStyle name="40% - Accent3 5 6 2" xfId="28990" xr:uid="{BBA81E4B-F916-4713-8293-AEBAFD9749B1}"/>
    <cellStyle name="40% - Accent3 5 7" xfId="7088" xr:uid="{E110B489-6967-4BED-B3C2-BD9F1D68964A}"/>
    <cellStyle name="40% - Accent3 5 7 2" xfId="27085" xr:uid="{3747A32D-88DB-4D99-A2DD-1148735BF3E6}"/>
    <cellStyle name="40% - Accent3 5 8" xfId="15545" xr:uid="{E064076F-C0DA-4B21-BC3F-5235D25CA70D}"/>
    <cellStyle name="40% - Accent3 5 8 2" xfId="34991" xr:uid="{09823E37-3973-4A12-AD9D-7EF76FDDF2DC}"/>
    <cellStyle name="40% - Accent3 5 9" xfId="20781" xr:uid="{B98638A8-9C4B-4FCE-9C5D-68C489EA0DA4}"/>
    <cellStyle name="40% - Accent3 6" xfId="3228" xr:uid="{DDF44B20-3D3D-4682-9CE1-EE1F6955D07D}"/>
    <cellStyle name="40% - Accent3 6 2" xfId="21854" xr:uid="{73B030AC-7778-47D0-B42E-568868061297}"/>
    <cellStyle name="40% - Accent3 7" xfId="3066" xr:uid="{2DE15A45-B5C5-4191-91AF-E8A20DD41C67}"/>
    <cellStyle name="40% - Accent3 7 2" xfId="22939" xr:uid="{735B8D50-F943-40E7-AE57-7E28F9572992}"/>
    <cellStyle name="40% - Accent4 2" xfId="93" xr:uid="{00000000-0005-0000-0000-000059000000}"/>
    <cellStyle name="40% - Accent4 2 2" xfId="1165" xr:uid="{794172BD-7B89-40C2-B75E-43F794ECFB24}"/>
    <cellStyle name="40% - Accent4 2 2 2" xfId="2397" xr:uid="{DC1D4041-0680-4FDA-AA37-EE35FB0420EF}"/>
    <cellStyle name="40% - Accent4 2 2 3" xfId="2116" xr:uid="{A1BB8F2B-82A3-4643-9A65-2F589AA87688}"/>
    <cellStyle name="40% - Accent4 2 3" xfId="2398" xr:uid="{F20B9F0B-9A9A-448A-A2F4-C1EC740CBE75}"/>
    <cellStyle name="40% - Accent4 2 4" xfId="6733" xr:uid="{499385A3-5587-488F-8DEC-078881823CB8}"/>
    <cellStyle name="40% - Accent4 3" xfId="92" xr:uid="{00000000-0005-0000-0000-00005A000000}"/>
    <cellStyle name="40% - Accent4 3 2" xfId="1166" xr:uid="{30A6F942-B4C0-4AFE-A33A-54B0BA6B4444}"/>
    <cellStyle name="40% - Accent4 3 2 2" xfId="2995" xr:uid="{8218AB42-533A-4FF0-9D59-095219799E5D}"/>
    <cellStyle name="40% - Accent4 3 2 3" xfId="2117" xr:uid="{6B379A87-32B2-4071-9903-0F06C2E3D322}"/>
    <cellStyle name="40% - Accent4 3 3" xfId="2017" xr:uid="{2984A47F-5787-4924-80FE-0ECC152FCAB6}"/>
    <cellStyle name="40% - Accent4 3 4" xfId="2399" xr:uid="{21E47931-9283-447D-A143-3317FBC03791}"/>
    <cellStyle name="40% - Accent4 3 5" xfId="10308" xr:uid="{64ECFD58-CC4D-4CCD-9F22-39EBD164F291}"/>
    <cellStyle name="40% - Accent4 3 5 2" xfId="16879" xr:uid="{A416AFA3-46BF-450C-9B37-F0B896AB75CC}"/>
    <cellStyle name="40% - Accent4 3 5 2 2" xfId="36173" xr:uid="{10597C9D-18F8-4510-A70D-D2A373B7D54C}"/>
    <cellStyle name="40% - Accent4 3 5 3" xfId="30195" xr:uid="{9DB072E1-B354-4097-B34C-F28C8FCEC886}"/>
    <cellStyle name="40% - Accent4 3 6" xfId="23438" xr:uid="{F42F252D-9B28-479E-B019-8A38569D414B}"/>
    <cellStyle name="40% - Accent4 4" xfId="1167" xr:uid="{682EBE29-6453-40BF-9783-8AF669F6AFDE}"/>
    <cellStyle name="40% - Accent4 4 10" xfId="20760" xr:uid="{F98C33EB-374C-4173-8063-DD8BE675F946}"/>
    <cellStyle name="40% - Accent4 4 11" xfId="20846" xr:uid="{875011D7-4A58-4C7B-804E-F3DF21DB39E8}"/>
    <cellStyle name="40% - Accent4 4 2" xfId="2290" xr:uid="{EB165D6F-E54C-46FC-BDCA-A972E031287E}"/>
    <cellStyle name="40% - Accent4 4 2 10" xfId="23595" xr:uid="{3D9AC867-3CD4-450B-9E3E-5020EA0E9B1F}"/>
    <cellStyle name="40% - Accent4 4 2 2" xfId="4466" xr:uid="{EBB3B504-C677-4E21-AA5F-02BE654E4532}"/>
    <cellStyle name="40% - Accent4 4 2 2 2" xfId="6433" xr:uid="{40B92946-DE91-402A-939A-7B7D92BE36ED}"/>
    <cellStyle name="40% - Accent4 4 2 2 2 2" xfId="13713" xr:uid="{F9DE2876-6988-4876-B872-09E34E1D234D}"/>
    <cellStyle name="40% - Accent4 4 2 2 2 2 2" xfId="33234" xr:uid="{A75E1A7D-FBA4-479B-B75A-79FB5BCF09BA}"/>
    <cellStyle name="40% - Accent4 4 2 2 2 3" xfId="20210" xr:uid="{98F20BE1-DFAB-4924-B3AF-B81AF49DC4CB}"/>
    <cellStyle name="40% - Accent4 4 2 2 2 3 2" xfId="39205" xr:uid="{5EBE77C4-FD22-4BAF-BE90-7F79F3175F30}"/>
    <cellStyle name="40% - Accent4 4 2 2 2 4" xfId="26523" xr:uid="{E6360243-1863-42DB-834E-AEFC9BC58981}"/>
    <cellStyle name="40% - Accent4 4 2 2 3" xfId="12242" xr:uid="{EBD09717-5FDC-4A91-B958-818634C9B999}"/>
    <cellStyle name="40% - Accent4 4 2 2 3 2" xfId="18755" xr:uid="{DF1971B2-D940-411F-81DF-FC3B2B4555A9}"/>
    <cellStyle name="40% - Accent4 4 2 2 3 2 2" xfId="37750" xr:uid="{4C847710-7356-4760-B711-DE959AC3FFEB}"/>
    <cellStyle name="40% - Accent4 4 2 2 3 3" xfId="31779" xr:uid="{45C6D229-5B32-42DE-8F99-CE2A2AFBD460}"/>
    <cellStyle name="40% - Accent4 4 2 2 4" xfId="10170" xr:uid="{336A5313-8472-4A0C-A518-FADAF4A8D864}"/>
    <cellStyle name="40% - Accent4 4 2 2 4 2" xfId="30070" xr:uid="{AFE496D4-FC32-4DD2-8484-AC077A856977}"/>
    <cellStyle name="40% - Accent4 4 2 2 5" xfId="8546" xr:uid="{33D0222E-FF83-42FE-A671-1B9986514F0F}"/>
    <cellStyle name="40% - Accent4 4 2 2 5 2" xfId="28491" xr:uid="{762873CE-5138-47F3-8EB8-D9C238ACA205}"/>
    <cellStyle name="40% - Accent4 4 2 2 6" xfId="16755" xr:uid="{1978ABFE-408E-4F7A-B94F-85F92BDC8E22}"/>
    <cellStyle name="40% - Accent4 4 2 2 6 2" xfId="36049" xr:uid="{EB576D4E-A40D-4330-A9FF-113E1602848C}"/>
    <cellStyle name="40% - Accent4 4 2 2 7" xfId="21364" xr:uid="{F4EF4B16-2942-41CF-BB7F-22FE1766B4E5}"/>
    <cellStyle name="40% - Accent4 4 2 2 8" xfId="25067" xr:uid="{0D0183EF-BEA6-45EE-8E9F-89DF812B8C72}"/>
    <cellStyle name="40% - Accent4 4 2 3" xfId="3687" xr:uid="{2E829F33-AF11-4A30-9B0A-41F1E01611CE}"/>
    <cellStyle name="40% - Accent4 4 2 3 2" xfId="11529" xr:uid="{E7A7F932-C7FC-49EC-AA08-E77DA344633E}"/>
    <cellStyle name="40% - Accent4 4 2 3 2 2" xfId="31072" xr:uid="{EF8B44E1-F814-4B34-B075-0D3F350AEDEF}"/>
    <cellStyle name="40% - Accent4 4 2 3 3" xfId="18044" xr:uid="{EEDE7E68-D8D9-4B3D-BF90-C6741EDDF154}"/>
    <cellStyle name="40% - Accent4 4 2 3 3 2" xfId="37043" xr:uid="{FF73F0AF-B421-4F03-8AFD-F34121981869}"/>
    <cellStyle name="40% - Accent4 4 2 3 4" xfId="22051" xr:uid="{B760CF33-2673-4702-B83C-C9B031A68EF4}"/>
    <cellStyle name="40% - Accent4 4 2 3 5" xfId="24357" xr:uid="{5144AE75-9B0C-4110-BA84-0C6FDB843FFC}"/>
    <cellStyle name="40% - Accent4 4 2 4" xfId="5724" xr:uid="{36675302-1200-4480-AABD-0A02DC3022D6}"/>
    <cellStyle name="40% - Accent4 4 2 4 2" xfId="13003" xr:uid="{45CBDF01-1515-442C-B50B-C3697178E5EF}"/>
    <cellStyle name="40% - Accent4 4 2 4 2 2" xfId="32527" xr:uid="{6AF7AD66-1523-47A2-BBE2-35F7EBC0AC3D}"/>
    <cellStyle name="40% - Accent4 4 2 4 3" xfId="19503" xr:uid="{8D2EFAF9-855C-498E-8D5F-77095EC4D36A}"/>
    <cellStyle name="40% - Accent4 4 2 4 3 2" xfId="38498" xr:uid="{8E30E100-1F0B-40D1-B1CE-88879052058F}"/>
    <cellStyle name="40% - Accent4 4 2 4 4" xfId="22639" xr:uid="{4AAE2342-F186-4979-AE5F-DAE0273EF631}"/>
    <cellStyle name="40% - Accent4 4 2 4 5" xfId="25816" xr:uid="{3F24489D-8AF1-421F-B587-8F84434AEA76}"/>
    <cellStyle name="40% - Accent4 4 2 5" xfId="10772" xr:uid="{A16D5AE2-5493-4183-8A26-D1DCAA1A4E71}"/>
    <cellStyle name="40% - Accent4 4 2 5 2" xfId="17310" xr:uid="{45BB59A4-960E-4CC6-88A7-8115C48A9C9F}"/>
    <cellStyle name="40% - Accent4 4 2 5 2 2" xfId="36319" xr:uid="{ECEBF8AC-24BE-4F5C-AE33-2BC7ED2A4D90}"/>
    <cellStyle name="40% - Accent4 4 2 5 3" xfId="23092" xr:uid="{AC2140B8-09D7-4007-87B2-1C80198EBDB7}"/>
    <cellStyle name="40% - Accent4 4 2 5 4" xfId="30347" xr:uid="{DA0DC6D3-DFD5-4FD0-9B47-5F575EA25332}"/>
    <cellStyle name="40% - Accent4 4 2 6" xfId="9459" xr:uid="{A4B763D6-7D61-4184-B4AF-850922CE076D}"/>
    <cellStyle name="40% - Accent4 4 2 6 2" xfId="29363" xr:uid="{022A1073-B5D1-49C6-8D92-945372E15B25}"/>
    <cellStyle name="40% - Accent4 4 2 7" xfId="7833" xr:uid="{1DFE20F7-8414-40D2-93DF-95FC43BA9175}"/>
    <cellStyle name="40% - Accent4 4 2 7 2" xfId="27780" xr:uid="{79F21DFF-A54E-4C15-A4C8-3E95F3E0AE1B}"/>
    <cellStyle name="40% - Accent4 4 2 8" xfId="15951" xr:uid="{123BE964-882A-4297-AB4C-63E4D06A8E15}"/>
    <cellStyle name="40% - Accent4 4 2 8 2" xfId="35341" xr:uid="{06158282-633D-4250-A4E7-A08B170E7791}"/>
    <cellStyle name="40% - Accent4 4 2 9" xfId="20911" xr:uid="{958F5DDA-59AC-4616-BA2E-8C1B4D47E5F4}"/>
    <cellStyle name="40% - Accent4 4 3" xfId="2076" xr:uid="{B80C1703-19B6-4109-89C9-F819B05A3D50}"/>
    <cellStyle name="40% - Accent4 4 3 2" xfId="4063" xr:uid="{2A930A34-9BAD-4C50-9324-7E56AA66059A}"/>
    <cellStyle name="40% - Accent4 4 3 2 2" xfId="11868" xr:uid="{1E179EBB-E365-4613-9497-A1B4B1983505}"/>
    <cellStyle name="40% - Accent4 4 3 2 2 2" xfId="31409" xr:uid="{D0E8C868-6216-4CC2-91D6-36D5DA486477}"/>
    <cellStyle name="40% - Accent4 4 3 2 3" xfId="18381" xr:uid="{155E20DB-D040-4CF1-9F1B-82EE5949F662}"/>
    <cellStyle name="40% - Accent4 4 3 2 3 2" xfId="37380" xr:uid="{D42F1F6B-38DE-43A1-9006-EE412ABA9241}"/>
    <cellStyle name="40% - Accent4 4 3 2 4" xfId="21434" xr:uid="{6CF1AD76-DBCE-4F73-BBE0-7F2BA58F3696}"/>
    <cellStyle name="40% - Accent4 4 3 2 5" xfId="24697" xr:uid="{9B601B92-C61F-41B6-924A-684A70D7CF20}"/>
    <cellStyle name="40% - Accent4 4 3 3" xfId="6061" xr:uid="{23806631-FBB5-49C1-ACBF-BB918D8C0136}"/>
    <cellStyle name="40% - Accent4 4 3 3 2" xfId="13341" xr:uid="{36E1CDB7-0414-4F0F-BCE8-941AE6D1CB9F}"/>
    <cellStyle name="40% - Accent4 4 3 3 2 2" xfId="32864" xr:uid="{00A5CC11-EF5C-4270-AE9B-075B5E34C40F}"/>
    <cellStyle name="40% - Accent4 4 3 3 3" xfId="19840" xr:uid="{07E1CE08-0509-45CC-A5C8-77C9C9C2D6BE}"/>
    <cellStyle name="40% - Accent4 4 3 3 3 2" xfId="38835" xr:uid="{7F49C07B-5639-4D81-B979-8C85F0BF21AB}"/>
    <cellStyle name="40% - Accent4 4 3 3 4" xfId="22121" xr:uid="{D5ED98B7-9731-42E6-96D7-32D668E348CF}"/>
    <cellStyle name="40% - Accent4 4 3 3 5" xfId="26153" xr:uid="{66C7827E-882B-481F-8C92-1A2421280772}"/>
    <cellStyle name="40% - Accent4 4 3 4" xfId="10692" xr:uid="{E08795BC-EE68-4FF7-867E-CBC3CE0DB4B8}"/>
    <cellStyle name="40% - Accent4 4 3 4 2" xfId="17226" xr:uid="{14080D6F-BE4C-4FFE-A2C8-0F1BB581B2A8}"/>
    <cellStyle name="40% - Accent4 4 3 4 2 2" xfId="36254" xr:uid="{2683A4F8-2DDD-4AF1-9EDD-CDC9CDB7C09F}"/>
    <cellStyle name="40% - Accent4 4 3 4 3" xfId="22709" xr:uid="{BDFB9772-CD6A-4A94-8B44-50A99EDFDD09}"/>
    <cellStyle name="40% - Accent4 4 3 4 4" xfId="30277" xr:uid="{95C82433-5E95-40AA-80C3-79F2CA5459CC}"/>
    <cellStyle name="40% - Accent4 4 3 5" xfId="9798" xr:uid="{09B3C1D7-401C-470A-BD66-A4C9B1B366A0}"/>
    <cellStyle name="40% - Accent4 4 3 5 2" xfId="23162" xr:uid="{97D6D86D-9564-442A-9C7E-84ACC4305ED7}"/>
    <cellStyle name="40% - Accent4 4 3 5 3" xfId="29700" xr:uid="{E6F792C7-5435-43FA-8526-6896B32686BB}"/>
    <cellStyle name="40% - Accent4 4 3 6" xfId="8176" xr:uid="{E86E825B-71C1-437C-A31F-0A19ABEBEB98}"/>
    <cellStyle name="40% - Accent4 4 3 6 2" xfId="28121" xr:uid="{5207F184-C3BC-4C55-9440-CD4576ED9B3E}"/>
    <cellStyle name="40% - Accent4 4 3 7" xfId="16350" xr:uid="{208BBD48-3785-4E9E-AAEA-0798DBD44147}"/>
    <cellStyle name="40% - Accent4 4 3 7 2" xfId="35679" xr:uid="{2094A364-C3C5-45DC-BE77-0FD87C679B77}"/>
    <cellStyle name="40% - Accent4 4 3 8" xfId="20986" xr:uid="{27082A9C-2EC9-4BB5-93BA-333E4A7B03A0}"/>
    <cellStyle name="40% - Accent4 4 3 9" xfId="23524" xr:uid="{2AC748D4-4159-4833-A69A-2BD042CEB762}"/>
    <cellStyle name="40% - Accent4 4 4" xfId="2975" xr:uid="{C9EFCBF2-7BFB-49D2-8143-1C16CDE8911D}"/>
    <cellStyle name="40% - Accent4 4 4 2" xfId="11130" xr:uid="{D3C6AF0C-AD24-4D47-B495-E0480FF081BD}"/>
    <cellStyle name="40% - Accent4 4 4 2 2" xfId="30701" xr:uid="{9546C90B-22A9-4807-A445-89F5E8C5C051}"/>
    <cellStyle name="40% - Accent4 4 4 3" xfId="7449" xr:uid="{20C17FC8-B4C7-4E66-8BB4-6C6A55F2C235}"/>
    <cellStyle name="40% - Accent4 4 4 3 2" xfId="27401" xr:uid="{65081911-0968-4E20-AA13-996C589783FE}"/>
    <cellStyle name="40% - Accent4 4 4 4" xfId="17665" xr:uid="{3A143C55-5F9B-4A29-831E-633CCC2FB82F}"/>
    <cellStyle name="40% - Accent4 4 4 4 2" xfId="36673" xr:uid="{8D643D5E-D35F-4A45-94FE-CA3AA294ED24}"/>
    <cellStyle name="40% - Accent4 4 4 5" xfId="21228" xr:uid="{DBD7700F-647C-4DE4-96D8-ADBE2A095208}"/>
    <cellStyle name="40% - Accent4 4 4 6" xfId="23951" xr:uid="{D91E5F48-4A18-4C87-ACB5-7370C984070C}"/>
    <cellStyle name="40% - Accent4 4 5" xfId="5354" xr:uid="{814ACFD8-266E-4C28-9F76-41BE49EDB2BE}"/>
    <cellStyle name="40% - Accent4 4 5 2" xfId="12630" xr:uid="{C25F26F4-537B-487F-BB1F-56B5041EB451}"/>
    <cellStyle name="40% - Accent4 4 5 2 2" xfId="32157" xr:uid="{68D15679-FE22-46E8-BB1C-8A7B580FB328}"/>
    <cellStyle name="40% - Accent4 4 5 3" xfId="19133" xr:uid="{64C660C0-A834-4B01-A47E-0FCE53F8F9D2}"/>
    <cellStyle name="40% - Accent4 4 5 3 2" xfId="38128" xr:uid="{0208A14A-58C0-4FD6-A043-A6E1E45A7DA4}"/>
    <cellStyle name="40% - Accent4 4 5 4" xfId="21909" xr:uid="{35660595-ABC4-4167-8BFB-DE211CD3F5C2}"/>
    <cellStyle name="40% - Accent4 4 5 5" xfId="25446" xr:uid="{BE8569B7-96EF-4164-81B7-354EF8BD1A76}"/>
    <cellStyle name="40% - Accent4 4 6" xfId="10309" xr:uid="{7C46C4DD-CD55-473B-8E91-A008B335DF83}"/>
    <cellStyle name="40% - Accent4 4 6 2" xfId="22518" xr:uid="{C130A1B2-0EAC-4C3E-AB5B-1D232C1589E0}"/>
    <cellStyle name="40% - Accent4 4 7" xfId="9049" xr:uid="{08CD8603-24A0-43E8-B5C9-175C8160E493}"/>
    <cellStyle name="40% - Accent4 4 7 2" xfId="22971" xr:uid="{9A1E3EE7-8674-4F93-868E-285B27A1313E}"/>
    <cellStyle name="40% - Accent4 4 7 3" xfId="28969" xr:uid="{6341D8FD-3F4F-44E6-96BB-63F30634900B}"/>
    <cellStyle name="40% - Accent4 4 8" xfId="7064" xr:uid="{C687448D-9AFD-4AC8-9EA1-A19D70F58FFD}"/>
    <cellStyle name="40% - Accent4 4 8 2" xfId="27065" xr:uid="{8204D1C5-3652-4C0E-B81E-A6DBB11040FB}"/>
    <cellStyle name="40% - Accent4 4 9" xfId="15520" xr:uid="{32AD6853-18CF-419C-B49B-86629A9A92CF}"/>
    <cellStyle name="40% - Accent4 4 9 2" xfId="34971" xr:uid="{5F7B9DC6-B02E-4D26-90A8-6E9D7B9181ED}"/>
    <cellStyle name="40% - Accent4 5" xfId="3044" xr:uid="{BC14DB25-CECF-4012-B92E-E635D6BC3DBE}"/>
    <cellStyle name="40% - Accent4 5 10" xfId="20952" xr:uid="{302E7280-A0E0-4752-95BC-FE0099E84B4F}"/>
    <cellStyle name="40% - Accent4 5 11" xfId="23974" xr:uid="{6539B50F-A730-4FCA-8E1E-1D726C1B6D10}"/>
    <cellStyle name="40% - Accent4 5 2" xfId="3718" xr:uid="{D470446E-A3E7-4F8C-9D41-D57EF69BF5B9}"/>
    <cellStyle name="40% - Accent4 5 2 2" xfId="4488" xr:uid="{A9616AD3-DAF1-46DA-91F3-1F1AA8D5C75D}"/>
    <cellStyle name="40% - Accent4 5 2 2 2" xfId="6455" xr:uid="{11456A8A-12DF-4203-A579-D997E2C02BB0}"/>
    <cellStyle name="40% - Accent4 5 2 2 2 2" xfId="13735" xr:uid="{749EE8FF-6A10-49D6-9F75-8A53C3C2105D}"/>
    <cellStyle name="40% - Accent4 5 2 2 2 2 2" xfId="33256" xr:uid="{73F81B78-EC14-4790-818F-910D59A26A46}"/>
    <cellStyle name="40% - Accent4 5 2 2 2 3" xfId="20232" xr:uid="{ADF14336-B3E1-4EE7-B47A-72866AE7469B}"/>
    <cellStyle name="40% - Accent4 5 2 2 2 3 2" xfId="39227" xr:uid="{C2F1ED30-0A89-46CD-ABFC-DF2EC27E3131}"/>
    <cellStyle name="40% - Accent4 5 2 2 2 4" xfId="26545" xr:uid="{5A28B061-73FE-441D-BD00-1A5729A6EDDB}"/>
    <cellStyle name="40% - Accent4 5 2 2 3" xfId="12264" xr:uid="{983660C4-E40B-4C32-B60C-03F06477B09F}"/>
    <cellStyle name="40% - Accent4 5 2 2 3 2" xfId="18777" xr:uid="{8317B977-030A-47C1-BA88-E164EF69E3CD}"/>
    <cellStyle name="40% - Accent4 5 2 2 3 2 2" xfId="37772" xr:uid="{F6A048D7-007B-4457-A7B2-933C8A61AE72}"/>
    <cellStyle name="40% - Accent4 5 2 2 3 3" xfId="31801" xr:uid="{231E83A8-8764-4E25-B02A-E64C5044E490}"/>
    <cellStyle name="40% - Accent4 5 2 2 4" xfId="10192" xr:uid="{1D7D017D-6A87-425E-BF49-E973AD7EC644}"/>
    <cellStyle name="40% - Accent4 5 2 2 4 2" xfId="30092" xr:uid="{E92D4B9F-B221-4CFF-A5FC-330C87BEA1EF}"/>
    <cellStyle name="40% - Accent4 5 2 2 5" xfId="8568" xr:uid="{8A566455-E19C-4B0D-A8A9-690889E75107}"/>
    <cellStyle name="40% - Accent4 5 2 2 5 2" xfId="28513" xr:uid="{10D0408A-BE8F-4F37-BD53-B317C28F027D}"/>
    <cellStyle name="40% - Accent4 5 2 2 6" xfId="16777" xr:uid="{87B308F6-FF96-4FB6-97F8-DAFC6DEE338F}"/>
    <cellStyle name="40% - Accent4 5 2 2 6 2" xfId="36071" xr:uid="{E2A8D41D-C73F-4761-83FB-6A88CB3C2A10}"/>
    <cellStyle name="40% - Accent4 5 2 2 7" xfId="25089" xr:uid="{235B6C79-5651-4451-BC85-1520EB036F81}"/>
    <cellStyle name="40% - Accent4 5 2 3" xfId="5746" xr:uid="{1B423232-9EA2-4A68-8416-1A45658A9F55}"/>
    <cellStyle name="40% - Accent4 5 2 3 2" xfId="13025" xr:uid="{B34AA8FB-D6AE-4C05-BEC2-73F4BF53A209}"/>
    <cellStyle name="40% - Accent4 5 2 3 2 2" xfId="32549" xr:uid="{914D6A7B-5EF3-49FA-8B36-BB2BD97BD278}"/>
    <cellStyle name="40% - Accent4 5 2 3 3" xfId="19525" xr:uid="{2878148C-B1FB-4F48-9433-DD0180908C31}"/>
    <cellStyle name="40% - Accent4 5 2 3 3 2" xfId="38520" xr:uid="{F457F120-7773-411B-877B-EAE62757D970}"/>
    <cellStyle name="40% - Accent4 5 2 3 4" xfId="25838" xr:uid="{BA6D9CC8-0668-493A-82E2-F757D9A0DFF9}"/>
    <cellStyle name="40% - Accent4 5 2 4" xfId="11551" xr:uid="{67E3214B-35DE-4DE4-94FB-A53367312CA5}"/>
    <cellStyle name="40% - Accent4 5 2 4 2" xfId="18066" xr:uid="{F03E07BA-1A44-4E5C-B95E-83827A60E214}"/>
    <cellStyle name="40% - Accent4 5 2 4 2 2" xfId="37065" xr:uid="{8159A2DB-5978-4A55-9C22-2A45EDCA3183}"/>
    <cellStyle name="40% - Accent4 5 2 4 3" xfId="31094" xr:uid="{D185821D-15CA-4B03-BD96-B44EA1044106}"/>
    <cellStyle name="40% - Accent4 5 2 5" xfId="9481" xr:uid="{46E8A497-F70C-493D-A7AD-147268798027}"/>
    <cellStyle name="40% - Accent4 5 2 5 2" xfId="29385" xr:uid="{585CED66-D637-42F7-B2C1-BBBE84F3489F}"/>
    <cellStyle name="40% - Accent4 5 2 6" xfId="7856" xr:uid="{0A9EDF91-CD91-4343-804F-3FE100EC8EAC}"/>
    <cellStyle name="40% - Accent4 5 2 6 2" xfId="27803" xr:uid="{1FEACAE9-EF01-4650-BF46-070CD7275369}"/>
    <cellStyle name="40% - Accent4 5 2 7" xfId="15975" xr:uid="{8B56614D-F5B9-4532-8D03-BE29A2A66575}"/>
    <cellStyle name="40% - Accent4 5 2 7 2" xfId="35363" xr:uid="{0E1CD5DC-7ECE-4A94-B93D-CF7AFEABEECD}"/>
    <cellStyle name="40% - Accent4 5 2 8" xfId="21404" xr:uid="{F32122EB-6DF5-491F-BDC3-57AB42902715}"/>
    <cellStyle name="40% - Accent4 5 2 9" xfId="24380" xr:uid="{EBC59508-FEF4-483B-B92F-3907D0D5DD55}"/>
    <cellStyle name="40% - Accent4 5 3" xfId="4085" xr:uid="{29F4679C-62AC-45D1-894E-8ED3BF2804A9}"/>
    <cellStyle name="40% - Accent4 5 3 2" xfId="6083" xr:uid="{5D044D3F-807B-41D8-B9AB-11282C5B28E1}"/>
    <cellStyle name="40% - Accent4 5 3 2 2" xfId="13363" xr:uid="{52ABCD3E-2D27-4B74-A8E5-827352612914}"/>
    <cellStyle name="40% - Accent4 5 3 2 2 2" xfId="32886" xr:uid="{2DCB9469-E9EA-41F8-AE90-3F45183A6053}"/>
    <cellStyle name="40% - Accent4 5 3 2 3" xfId="19862" xr:uid="{5DAD436F-F9D8-41B6-ACF4-4D750C5D5C93}"/>
    <cellStyle name="40% - Accent4 5 3 2 3 2" xfId="38857" xr:uid="{68DCBE5A-17ED-4436-B679-843BE103B383}"/>
    <cellStyle name="40% - Accent4 5 3 2 4" xfId="26175" xr:uid="{EE9A483D-AB63-4D6F-8368-F5904825C077}"/>
    <cellStyle name="40% - Accent4 5 3 3" xfId="11890" xr:uid="{457573D4-2E9C-46C5-B2AC-5EB23E71AE49}"/>
    <cellStyle name="40% - Accent4 5 3 3 2" xfId="18403" xr:uid="{7DE64DEA-4A34-4202-B78F-2E2FB98ACC7C}"/>
    <cellStyle name="40% - Accent4 5 3 3 2 2" xfId="37402" xr:uid="{877B7B57-A3A0-4B0E-A4D2-6B6238DEF3A8}"/>
    <cellStyle name="40% - Accent4 5 3 3 3" xfId="31431" xr:uid="{33582E75-490B-4935-B9B5-2E3E0D828F77}"/>
    <cellStyle name="40% - Accent4 5 3 4" xfId="9820" xr:uid="{E72FF663-26BF-4B81-982D-EE246B65DB70}"/>
    <cellStyle name="40% - Accent4 5 3 4 2" xfId="29722" xr:uid="{A11F699A-63D5-4D62-B2AA-5ABBB9DAF58B}"/>
    <cellStyle name="40% - Accent4 5 3 5" xfId="8198" xr:uid="{A812145B-2C96-4C1E-8042-EE22526CD824}"/>
    <cellStyle name="40% - Accent4 5 3 5 2" xfId="28143" xr:uid="{6DB92E1F-223B-46C4-A2BE-CCB7C973AB2E}"/>
    <cellStyle name="40% - Accent4 5 3 6" xfId="16372" xr:uid="{DEB8993E-7F68-46CA-AE79-BE2BFE00FE07}"/>
    <cellStyle name="40% - Accent4 5 3 6 2" xfId="35701" xr:uid="{9D9E31A4-E323-4B64-9D08-B01163981761}"/>
    <cellStyle name="40% - Accent4 5 3 7" xfId="22091" xr:uid="{E0857C44-5C31-4A81-88B6-283830DD205F}"/>
    <cellStyle name="40% - Accent4 5 3 8" xfId="24719" xr:uid="{19417DC2-1B61-46B8-BAA1-1FF454A2F508}"/>
    <cellStyle name="40% - Accent4 5 4" xfId="5375" xr:uid="{757023FD-8413-45D8-BE95-7A8CE5534221}"/>
    <cellStyle name="40% - Accent4 5 4 2" xfId="12652" xr:uid="{8E1A2AAD-3F43-4C3B-A1D5-6F8960CFAAF0}"/>
    <cellStyle name="40% - Accent4 5 4 2 2" xfId="32179" xr:uid="{B7152A00-CA64-4A5B-A68D-66C5090D29A0}"/>
    <cellStyle name="40% - Accent4 5 4 3" xfId="7471" xr:uid="{CA01D7A7-A9CA-4AB0-993D-BE3ACAA2DE83}"/>
    <cellStyle name="40% - Accent4 5 4 3 2" xfId="27423" xr:uid="{2AD75237-36D4-4B57-AA7B-D3A7BFF5F064}"/>
    <cellStyle name="40% - Accent4 5 4 4" xfId="19155" xr:uid="{1502D850-F012-4E88-AD71-6050A4E0A2B6}"/>
    <cellStyle name="40% - Accent4 5 4 4 2" xfId="38150" xr:uid="{43BE4F33-9001-4471-8054-BF1F2A2140CD}"/>
    <cellStyle name="40% - Accent4 5 4 5" xfId="22679" xr:uid="{BE281128-708B-4324-9506-889D0518554F}"/>
    <cellStyle name="40% - Accent4 5 4 6" xfId="25468" xr:uid="{F02483AA-C07D-4CA3-948C-608D3AD6146F}"/>
    <cellStyle name="40% - Accent4 5 5" xfId="11152" xr:uid="{6199FA10-483D-4466-B446-2B59CF5220F6}"/>
    <cellStyle name="40% - Accent4 5 5 2" xfId="17690" xr:uid="{2528D04B-A4AA-4B37-A009-AF7C192EEF26}"/>
    <cellStyle name="40% - Accent4 5 5 2 2" xfId="36695" xr:uid="{F39282C2-F95E-4B84-AC44-28E16EB9AE2D}"/>
    <cellStyle name="40% - Accent4 5 5 3" xfId="23132" xr:uid="{A387F95B-C106-4F1A-B6A1-98E5ACE90FE8}"/>
    <cellStyle name="40% - Accent4 5 5 4" xfId="30723" xr:uid="{0A416354-AF4A-41D7-9E44-7C278C6A132C}"/>
    <cellStyle name="40% - Accent4 5 6" xfId="9074" xr:uid="{4D9F12DE-FDD5-4FB4-9733-AD43683509D2}"/>
    <cellStyle name="40% - Accent4 5 6 2" xfId="28992" xr:uid="{38A981DB-AB2D-45D9-AE84-EB2F4ABC6201}"/>
    <cellStyle name="40% - Accent4 5 7" xfId="7090" xr:uid="{93BF6793-AA81-49CD-8430-6FD97C3D730F}"/>
    <cellStyle name="40% - Accent4 5 7 2" xfId="27087" xr:uid="{B56CC513-8783-4DEC-B118-C9CDE5F10EB6}"/>
    <cellStyle name="40% - Accent4 5 8" xfId="15547" xr:uid="{C832EA99-3330-42BD-8B43-938BC300C62D}"/>
    <cellStyle name="40% - Accent4 5 8 2" xfId="34993" xr:uid="{E4D860A7-D94D-4FDF-BAEC-AAEB31957C7B}"/>
    <cellStyle name="40% - Accent4 5 9" xfId="20783" xr:uid="{FDC5E94F-4BF3-4117-A70A-738D62E6E625}"/>
    <cellStyle name="40% - Accent4 6" xfId="3229" xr:uid="{9E318D0C-2D69-47AC-AE2F-55AF87520527}"/>
    <cellStyle name="40% - Accent4 6 2" xfId="21856" xr:uid="{BE3C598C-210E-4A72-84F6-820C9A51381B}"/>
    <cellStyle name="40% - Accent4 7" xfId="3067" xr:uid="{18AD4F68-334C-4990-A9E4-1DE15BD40CE1}"/>
    <cellStyle name="40% - Accent4 7 2" xfId="22941" xr:uid="{63C3CD17-935A-4D5E-91F6-1D4376021153}"/>
    <cellStyle name="40% - Accent5 2" xfId="95" xr:uid="{00000000-0005-0000-0000-00005B000000}"/>
    <cellStyle name="40% - Accent5 2 2" xfId="1168" xr:uid="{5F6282B0-3CC5-4D40-A3D0-25BC51EDFDAA}"/>
    <cellStyle name="40% - Accent5 2 2 2" xfId="2400" xr:uid="{639E4C21-C078-44C0-87F5-DF4337808350}"/>
    <cellStyle name="40% - Accent5 2 2 3" xfId="2118" xr:uid="{789199E3-A08E-472D-8933-ADECD10246D4}"/>
    <cellStyle name="40% - Accent5 2 3" xfId="2401" xr:uid="{D36C2D90-CEF4-4846-A527-9BA20DEF314C}"/>
    <cellStyle name="40% - Accent5 2 4" xfId="6734" xr:uid="{841A555D-0684-44DD-B9B6-70F8BC302942}"/>
    <cellStyle name="40% - Accent5 3" xfId="94" xr:uid="{00000000-0005-0000-0000-00005C000000}"/>
    <cellStyle name="40% - Accent5 3 2" xfId="1169" xr:uid="{26EF8851-EA76-4D8E-ABBA-D2BDF97643F2}"/>
    <cellStyle name="40% - Accent5 3 2 2" xfId="2996" xr:uid="{4561484A-7A72-404D-BC1D-94EE402F4480}"/>
    <cellStyle name="40% - Accent5 3 2 3" xfId="2119" xr:uid="{6A8FF4CB-9B94-4602-ABF8-9F9F9CC44CC2}"/>
    <cellStyle name="40% - Accent5 3 3" xfId="2018" xr:uid="{15741743-1541-48B9-BBF3-DE9666D2B445}"/>
    <cellStyle name="40% - Accent5 3 4" xfId="2402" xr:uid="{0D58F0BA-0D75-4C63-BF75-26FEAD8307AB}"/>
    <cellStyle name="40% - Accent5 3 5" xfId="10310" xr:uid="{07539452-BF73-464B-8A45-3BAAFC698451}"/>
    <cellStyle name="40% - Accent5 3 5 2" xfId="16880" xr:uid="{5E03771B-03DE-4AC1-BA54-A6F44B9F9606}"/>
    <cellStyle name="40% - Accent5 3 5 2 2" xfId="36174" xr:uid="{4B6CB443-FB23-473B-88D9-45C7F2593FE7}"/>
    <cellStyle name="40% - Accent5 3 5 3" xfId="30196" xr:uid="{9DBC08C8-1549-4AB1-99E0-8BA9ACA65968}"/>
    <cellStyle name="40% - Accent5 3 6" xfId="23439" xr:uid="{BC26387F-64BE-4C9F-903D-C25F7DF89A8A}"/>
    <cellStyle name="40% - Accent5 4" xfId="1170" xr:uid="{2BF3D1E1-A1CB-4609-981B-3C8370A0E2CE}"/>
    <cellStyle name="40% - Accent5 4 10" xfId="20762" xr:uid="{D6891A0D-7466-4996-B4CA-E74D5F061574}"/>
    <cellStyle name="40% - Accent5 4 11" xfId="20848" xr:uid="{D47DCA33-2428-4985-9722-6D676CD2750C}"/>
    <cellStyle name="40% - Accent5 4 2" xfId="2292" xr:uid="{C1DA705D-386C-4D27-AD29-275471DFD4DE}"/>
    <cellStyle name="40% - Accent5 4 2 10" xfId="23597" xr:uid="{C27CF12F-5BBB-4D5F-88D0-12B3717B397B}"/>
    <cellStyle name="40% - Accent5 4 2 2" xfId="4468" xr:uid="{CD9A40FC-5921-4EA9-953D-709522057A0E}"/>
    <cellStyle name="40% - Accent5 4 2 2 2" xfId="6435" xr:uid="{05983A4E-C61D-40E3-BCAE-0013F28C93C7}"/>
    <cellStyle name="40% - Accent5 4 2 2 2 2" xfId="13715" xr:uid="{8608D4AB-83F3-4977-A20B-85D5621F4B58}"/>
    <cellStyle name="40% - Accent5 4 2 2 2 2 2" xfId="33236" xr:uid="{C89AAFAE-DC86-4A8D-B6EC-FBB75D4B98EB}"/>
    <cellStyle name="40% - Accent5 4 2 2 2 3" xfId="20212" xr:uid="{10327152-633A-41E2-97CD-CFE4270364BF}"/>
    <cellStyle name="40% - Accent5 4 2 2 2 3 2" xfId="39207" xr:uid="{3F882E9C-AC91-4B2B-8311-1115F780D5BB}"/>
    <cellStyle name="40% - Accent5 4 2 2 2 4" xfId="26525" xr:uid="{3FD60145-9F73-4D73-8125-B0B06347EFCD}"/>
    <cellStyle name="40% - Accent5 4 2 2 3" xfId="12244" xr:uid="{5587EBD0-366D-4182-BECE-53668EC3304C}"/>
    <cellStyle name="40% - Accent5 4 2 2 3 2" xfId="18757" xr:uid="{72E2934A-C7F2-4072-8975-C8D73B8C0334}"/>
    <cellStyle name="40% - Accent5 4 2 2 3 2 2" xfId="37752" xr:uid="{67F853CC-3568-45F9-8373-DC2A59655274}"/>
    <cellStyle name="40% - Accent5 4 2 2 3 3" xfId="31781" xr:uid="{58A221BE-5F65-4FF3-9826-63B711FB7597}"/>
    <cellStyle name="40% - Accent5 4 2 2 4" xfId="10172" xr:uid="{6DAD51C5-D988-4314-AE60-C1C04A98C7E9}"/>
    <cellStyle name="40% - Accent5 4 2 2 4 2" xfId="30072" xr:uid="{D1E3ABA9-221F-4D88-9AD9-9A8AC12FBA3E}"/>
    <cellStyle name="40% - Accent5 4 2 2 5" xfId="8548" xr:uid="{3FFB01E1-E91C-4293-BD8C-3B741E33C2E7}"/>
    <cellStyle name="40% - Accent5 4 2 2 5 2" xfId="28493" xr:uid="{22446756-AC3E-42DB-B27D-75C61F30D065}"/>
    <cellStyle name="40% - Accent5 4 2 2 6" xfId="16757" xr:uid="{A64C1CD7-C76C-4379-8D18-465F88091B4E}"/>
    <cellStyle name="40% - Accent5 4 2 2 6 2" xfId="36051" xr:uid="{368B2205-FB9E-48B7-B8D8-967254D7B4FC}"/>
    <cellStyle name="40% - Accent5 4 2 2 7" xfId="21366" xr:uid="{83036CA3-FA23-443A-9E73-21446372A9B4}"/>
    <cellStyle name="40% - Accent5 4 2 2 8" xfId="25069" xr:uid="{D48387BA-7F45-4F95-A49F-5492AED014D6}"/>
    <cellStyle name="40% - Accent5 4 2 3" xfId="3689" xr:uid="{594979A1-D3F7-4A9C-8ECD-56221DC06EAA}"/>
    <cellStyle name="40% - Accent5 4 2 3 2" xfId="11531" xr:uid="{DDA6C8D8-8643-4237-A688-84B5C8AC04A8}"/>
    <cellStyle name="40% - Accent5 4 2 3 2 2" xfId="31074" xr:uid="{C925C614-AF38-47F3-A687-0CBEE366075D}"/>
    <cellStyle name="40% - Accent5 4 2 3 3" xfId="18046" xr:uid="{25B16EE8-1998-46B5-A6AE-1F3D0C350AD5}"/>
    <cellStyle name="40% - Accent5 4 2 3 3 2" xfId="37045" xr:uid="{41B9E9E1-5EF2-4154-B9E7-3E2A2965F8B1}"/>
    <cellStyle name="40% - Accent5 4 2 3 4" xfId="22053" xr:uid="{E7970236-A22D-49DC-B5C0-077EA9BF3D33}"/>
    <cellStyle name="40% - Accent5 4 2 3 5" xfId="24359" xr:uid="{FAEBDA92-390C-453E-B3D9-03DA81D12F00}"/>
    <cellStyle name="40% - Accent5 4 2 4" xfId="5726" xr:uid="{480B30EE-80BB-4DFF-A6EA-4D7970A99533}"/>
    <cellStyle name="40% - Accent5 4 2 4 2" xfId="13005" xr:uid="{AAEE942E-FE80-49BF-9F62-F75EDED0A25A}"/>
    <cellStyle name="40% - Accent5 4 2 4 2 2" xfId="32529" xr:uid="{9AFEA24A-461A-4F1C-9C2B-55D9259FAF9B}"/>
    <cellStyle name="40% - Accent5 4 2 4 3" xfId="19505" xr:uid="{5FCF51D5-EBB8-4A1B-85C1-67A84353AE0B}"/>
    <cellStyle name="40% - Accent5 4 2 4 3 2" xfId="38500" xr:uid="{14735D9F-20AD-4413-8D35-5CEDAEF3BAD3}"/>
    <cellStyle name="40% - Accent5 4 2 4 4" xfId="22641" xr:uid="{DFCB51CF-351B-4265-B62C-CD1B0FAD2B70}"/>
    <cellStyle name="40% - Accent5 4 2 4 5" xfId="25818" xr:uid="{6944F008-DD92-484A-ABE1-5A6E7965DC0D}"/>
    <cellStyle name="40% - Accent5 4 2 5" xfId="10774" xr:uid="{026D7DD5-D3D8-428D-AE63-946D230F538A}"/>
    <cellStyle name="40% - Accent5 4 2 5 2" xfId="17312" xr:uid="{DC8D6CDA-57D2-4811-AE03-91E73DBC8878}"/>
    <cellStyle name="40% - Accent5 4 2 5 2 2" xfId="36321" xr:uid="{A677F52F-7A10-4DB5-8FF8-727AC5CFE229}"/>
    <cellStyle name="40% - Accent5 4 2 5 3" xfId="23094" xr:uid="{595F9DA8-6117-41F2-90E2-AA72FA162B78}"/>
    <cellStyle name="40% - Accent5 4 2 5 4" xfId="30349" xr:uid="{27F5CBB2-0D9F-40DE-BA4F-AA0E2DDB4E71}"/>
    <cellStyle name="40% - Accent5 4 2 6" xfId="9461" xr:uid="{A32354D1-1D30-490F-9CD4-6766E6B8BFBD}"/>
    <cellStyle name="40% - Accent5 4 2 6 2" xfId="29365" xr:uid="{F945B422-345A-4262-AAD7-42E7F415686A}"/>
    <cellStyle name="40% - Accent5 4 2 7" xfId="7835" xr:uid="{4C2ADEF3-FF3F-45CC-A48E-3DA5598FDA42}"/>
    <cellStyle name="40% - Accent5 4 2 7 2" xfId="27782" xr:uid="{FFD62E47-4359-45B2-AB86-35FEFD94C598}"/>
    <cellStyle name="40% - Accent5 4 2 8" xfId="15953" xr:uid="{C385F441-388C-4119-B60C-53F6C9CA8FA9}"/>
    <cellStyle name="40% - Accent5 4 2 8 2" xfId="35343" xr:uid="{6337D7C5-20FD-4F07-8F52-E1AFE9E393E6}"/>
    <cellStyle name="40% - Accent5 4 2 9" xfId="20913" xr:uid="{E3B04EAD-5886-4133-8E4B-D8F48A6A647B}"/>
    <cellStyle name="40% - Accent5 4 3" xfId="2077" xr:uid="{D25755B9-40DD-4E29-B991-E54557B72015}"/>
    <cellStyle name="40% - Accent5 4 3 2" xfId="4065" xr:uid="{EC7A4053-ABFD-40CF-BB5C-F996EB4BE585}"/>
    <cellStyle name="40% - Accent5 4 3 2 2" xfId="11870" xr:uid="{499541CB-8855-4134-B411-8CB74E33B08C}"/>
    <cellStyle name="40% - Accent5 4 3 2 2 2" xfId="31411" xr:uid="{5D6E94B3-F2D4-4E6E-B33C-A22BC189CD6E}"/>
    <cellStyle name="40% - Accent5 4 3 2 3" xfId="18383" xr:uid="{54B1F0E8-9F09-4C87-9CB5-0FE3994415C4}"/>
    <cellStyle name="40% - Accent5 4 3 2 3 2" xfId="37382" xr:uid="{50C6E6EF-771B-4B60-8C9D-E2FAADA1DC17}"/>
    <cellStyle name="40% - Accent5 4 3 2 4" xfId="21436" xr:uid="{990114EA-02FA-47EB-BEA0-37467064CDD2}"/>
    <cellStyle name="40% - Accent5 4 3 2 5" xfId="24699" xr:uid="{E12392D9-CCCD-4D6E-93B1-8A27E101C5AF}"/>
    <cellStyle name="40% - Accent5 4 3 3" xfId="6063" xr:uid="{DBC265D8-4624-4A98-B8EB-89C9D56E0089}"/>
    <cellStyle name="40% - Accent5 4 3 3 2" xfId="13343" xr:uid="{B11B96BC-4E9A-4EF0-B8B3-CF7565491AD6}"/>
    <cellStyle name="40% - Accent5 4 3 3 2 2" xfId="32866" xr:uid="{8A123499-0E19-4373-BD3C-8649DE41B535}"/>
    <cellStyle name="40% - Accent5 4 3 3 3" xfId="19842" xr:uid="{1BC68267-5A3A-4D50-97A9-05171285618C}"/>
    <cellStyle name="40% - Accent5 4 3 3 3 2" xfId="38837" xr:uid="{5A122D72-61C1-468E-A3B8-E6ED0ED61A3F}"/>
    <cellStyle name="40% - Accent5 4 3 3 4" xfId="22123" xr:uid="{DD0DBD24-3F20-4F37-B6E0-C05D9CB255E8}"/>
    <cellStyle name="40% - Accent5 4 3 3 5" xfId="26155" xr:uid="{8E5A3308-D884-4E84-99FB-C28661302D8D}"/>
    <cellStyle name="40% - Accent5 4 3 4" xfId="10694" xr:uid="{F5E80B88-580F-44E0-945D-6672001DE1B1}"/>
    <cellStyle name="40% - Accent5 4 3 4 2" xfId="17228" xr:uid="{3E4FA950-E2C6-44B9-AA36-BBA2575A829A}"/>
    <cellStyle name="40% - Accent5 4 3 4 2 2" xfId="36256" xr:uid="{C02CBD91-D5A9-487A-A759-F7FDE7025AA2}"/>
    <cellStyle name="40% - Accent5 4 3 4 3" xfId="22711" xr:uid="{B0D42FB6-673E-4D32-8A2C-F096FA0680E7}"/>
    <cellStyle name="40% - Accent5 4 3 4 4" xfId="30279" xr:uid="{0313FC57-2DE1-4C29-8E25-2B3F6A50A539}"/>
    <cellStyle name="40% - Accent5 4 3 5" xfId="9800" xr:uid="{7F4CC453-5FEC-41E6-8252-4EF1E80BC62F}"/>
    <cellStyle name="40% - Accent5 4 3 5 2" xfId="23164" xr:uid="{5B0B6069-D8AD-42F4-A678-5377D0F9D79F}"/>
    <cellStyle name="40% - Accent5 4 3 5 3" xfId="29702" xr:uid="{34AAC6B8-B10D-4C4D-9140-C8B8EF90BFE0}"/>
    <cellStyle name="40% - Accent5 4 3 6" xfId="8178" xr:uid="{6B8E3F04-A96B-4368-9826-F0941E1B3805}"/>
    <cellStyle name="40% - Accent5 4 3 6 2" xfId="28123" xr:uid="{52F1081A-6717-441E-97F6-28BC6D0A1915}"/>
    <cellStyle name="40% - Accent5 4 3 7" xfId="16352" xr:uid="{287CD130-A880-47C9-B2C4-BEDEAC0E67B1}"/>
    <cellStyle name="40% - Accent5 4 3 7 2" xfId="35681" xr:uid="{54C08D60-05BE-4C16-A39E-20FC2ABA3139}"/>
    <cellStyle name="40% - Accent5 4 3 8" xfId="20988" xr:uid="{E94B3835-9260-46CF-A47D-0A5C5469A9AB}"/>
    <cellStyle name="40% - Accent5 4 3 9" xfId="23526" xr:uid="{C2691AED-EA37-4872-B58B-AB2E1AF759A2}"/>
    <cellStyle name="40% - Accent5 4 4" xfId="2978" xr:uid="{8AA3614B-180C-4D9C-93FC-ED3F199053A0}"/>
    <cellStyle name="40% - Accent5 4 4 2" xfId="11132" xr:uid="{9584EF72-3FDD-494A-A861-CD65D8727F01}"/>
    <cellStyle name="40% - Accent5 4 4 2 2" xfId="30703" xr:uid="{3AECCD0B-5C0E-480C-ADBC-ED7246C2339B}"/>
    <cellStyle name="40% - Accent5 4 4 3" xfId="7451" xr:uid="{03B156CF-2ECC-41EA-9164-A52B96BC6EC9}"/>
    <cellStyle name="40% - Accent5 4 4 3 2" xfId="27403" xr:uid="{C5F51285-B436-4101-9F8C-4EA1E85043E0}"/>
    <cellStyle name="40% - Accent5 4 4 4" xfId="17667" xr:uid="{1401CC3A-F6FA-439E-B806-C6BA30CA7C60}"/>
    <cellStyle name="40% - Accent5 4 4 4 2" xfId="36675" xr:uid="{1B498625-AEF4-4EBD-82E4-7C427A929800}"/>
    <cellStyle name="40% - Accent5 4 4 5" xfId="21230" xr:uid="{0328886E-1459-46A6-B620-B08EA203B6A2}"/>
    <cellStyle name="40% - Accent5 4 4 6" xfId="23953" xr:uid="{2BA77D83-D021-4B63-B42E-A63E80DDBD26}"/>
    <cellStyle name="40% - Accent5 4 5" xfId="5356" xr:uid="{EED3550E-A94A-4073-9663-B6B823242C61}"/>
    <cellStyle name="40% - Accent5 4 5 2" xfId="12632" xr:uid="{73EFC408-2A23-4A3F-8640-9F5E5129A041}"/>
    <cellStyle name="40% - Accent5 4 5 2 2" xfId="32159" xr:uid="{941A8DD9-F09D-4612-A578-52E487A8776D}"/>
    <cellStyle name="40% - Accent5 4 5 3" xfId="19135" xr:uid="{E5C18D52-267D-4ED0-8D93-F56AFF734F08}"/>
    <cellStyle name="40% - Accent5 4 5 3 2" xfId="38130" xr:uid="{C4D63FCE-EB73-4F3C-A5D7-ECA6E2EAD6C7}"/>
    <cellStyle name="40% - Accent5 4 5 4" xfId="21911" xr:uid="{A4890577-B6D9-416D-BF88-58AC79C91BCB}"/>
    <cellStyle name="40% - Accent5 4 5 5" xfId="25448" xr:uid="{0A1F0C7C-2F85-47E0-B454-B67CDA1D15E8}"/>
    <cellStyle name="40% - Accent5 4 6" xfId="10311" xr:uid="{257D15BC-32A5-4A9F-8695-FB084D50E92A}"/>
    <cellStyle name="40% - Accent5 4 6 2" xfId="22520" xr:uid="{B646AFC2-E01B-4F77-9E02-70756393743E}"/>
    <cellStyle name="40% - Accent5 4 7" xfId="9051" xr:uid="{F3B5485D-D039-4047-82E6-407E17E555A8}"/>
    <cellStyle name="40% - Accent5 4 7 2" xfId="22973" xr:uid="{F0ADE10D-5F3B-4C84-92CC-821728534161}"/>
    <cellStyle name="40% - Accent5 4 7 3" xfId="28971" xr:uid="{702533F6-4F13-481D-920C-BEC166B6E709}"/>
    <cellStyle name="40% - Accent5 4 8" xfId="7066" xr:uid="{E9236D92-8F80-4F06-B282-CC09D99A91A0}"/>
    <cellStyle name="40% - Accent5 4 8 2" xfId="27067" xr:uid="{489C672F-91F6-4708-968A-19C7CE36A49C}"/>
    <cellStyle name="40% - Accent5 4 9" xfId="15522" xr:uid="{72AD994C-DA95-4195-9D58-6992E69D31C1}"/>
    <cellStyle name="40% - Accent5 4 9 2" xfId="34973" xr:uid="{16B734DB-D9BC-48C9-8F3E-3E6DCACD9812}"/>
    <cellStyle name="40% - Accent5 5" xfId="3046" xr:uid="{A20CFA43-B301-4A67-841F-D351C31AF93C}"/>
    <cellStyle name="40% - Accent5 5 10" xfId="20954" xr:uid="{072B3FE7-0873-4993-A27A-8838B57AC4CE}"/>
    <cellStyle name="40% - Accent5 5 11" xfId="23976" xr:uid="{C79465AF-DACC-488A-ADB5-85CB7388FCD5}"/>
    <cellStyle name="40% - Accent5 5 2" xfId="3720" xr:uid="{FD217806-A941-4297-AD68-52E7756F3911}"/>
    <cellStyle name="40% - Accent5 5 2 2" xfId="4490" xr:uid="{29D4DD0F-3D7F-4A82-A52F-8B61E3B100F0}"/>
    <cellStyle name="40% - Accent5 5 2 2 2" xfId="6457" xr:uid="{63D4BEE2-7D43-4E18-9332-C81D4383526D}"/>
    <cellStyle name="40% - Accent5 5 2 2 2 2" xfId="13737" xr:uid="{2FAE3220-FFC7-40B4-9FFE-86201FD60D5A}"/>
    <cellStyle name="40% - Accent5 5 2 2 2 2 2" xfId="33258" xr:uid="{8B4EA570-E851-4796-80B0-56CEDFDCE21C}"/>
    <cellStyle name="40% - Accent5 5 2 2 2 3" xfId="20234" xr:uid="{50705D07-E4B4-4146-BD48-23EF686060C4}"/>
    <cellStyle name="40% - Accent5 5 2 2 2 3 2" xfId="39229" xr:uid="{2C479011-53C7-427A-921F-C1FBC189904F}"/>
    <cellStyle name="40% - Accent5 5 2 2 2 4" xfId="26547" xr:uid="{E4FA4CA1-14F7-4A5A-9594-DD08924235C1}"/>
    <cellStyle name="40% - Accent5 5 2 2 3" xfId="12266" xr:uid="{A731E9A0-0BF4-440E-827D-7681B9EA4FF4}"/>
    <cellStyle name="40% - Accent5 5 2 2 3 2" xfId="18779" xr:uid="{63156005-9E5D-458B-9372-171CEAD681B1}"/>
    <cellStyle name="40% - Accent5 5 2 2 3 2 2" xfId="37774" xr:uid="{2D2D2272-C4F8-49D1-9DB7-DE4A6B072CC5}"/>
    <cellStyle name="40% - Accent5 5 2 2 3 3" xfId="31803" xr:uid="{3007AE46-304D-4A00-939E-D3084B65717B}"/>
    <cellStyle name="40% - Accent5 5 2 2 4" xfId="10194" xr:uid="{0DEE301F-40D0-4D6D-AA2D-24AA240B04FE}"/>
    <cellStyle name="40% - Accent5 5 2 2 4 2" xfId="30094" xr:uid="{16F65929-5B50-4C25-B5FD-5F0F0ED8C9EB}"/>
    <cellStyle name="40% - Accent5 5 2 2 5" xfId="8570" xr:uid="{26761DBF-A616-499B-BCCA-030AFD7B0FBF}"/>
    <cellStyle name="40% - Accent5 5 2 2 5 2" xfId="28515" xr:uid="{87A303DE-0C12-48B6-9168-AF6A0A1DBE09}"/>
    <cellStyle name="40% - Accent5 5 2 2 6" xfId="16779" xr:uid="{6DB5DAAB-EFE3-4F07-B14B-07AC44A0B42C}"/>
    <cellStyle name="40% - Accent5 5 2 2 6 2" xfId="36073" xr:uid="{4947E5EE-B13C-4FAC-929C-7CD424040297}"/>
    <cellStyle name="40% - Accent5 5 2 2 7" xfId="25091" xr:uid="{E2668E2A-FEAC-4450-BB7D-58FF1BAB4FF1}"/>
    <cellStyle name="40% - Accent5 5 2 3" xfId="5748" xr:uid="{5AC36882-455F-461D-9F10-24E26FDCF06C}"/>
    <cellStyle name="40% - Accent5 5 2 3 2" xfId="13027" xr:uid="{78D5FBF2-3AE2-4833-BED5-C7DA56C9B6A1}"/>
    <cellStyle name="40% - Accent5 5 2 3 2 2" xfId="32551" xr:uid="{A8C33DB4-4CAA-4E77-8213-15992B4A3CE0}"/>
    <cellStyle name="40% - Accent5 5 2 3 3" xfId="19527" xr:uid="{3344E205-6735-4155-A9A7-6AAA06EBC213}"/>
    <cellStyle name="40% - Accent5 5 2 3 3 2" xfId="38522" xr:uid="{18BFF4F3-F788-4961-BC72-26BD0D8878D0}"/>
    <cellStyle name="40% - Accent5 5 2 3 4" xfId="25840" xr:uid="{F391510D-3EF8-47F7-9467-F4E4A698CE5F}"/>
    <cellStyle name="40% - Accent5 5 2 4" xfId="11553" xr:uid="{6E0D10E2-B745-4624-93EA-EC126BAEDE3B}"/>
    <cellStyle name="40% - Accent5 5 2 4 2" xfId="18068" xr:uid="{C11C445E-5B68-437B-908C-8CF399469010}"/>
    <cellStyle name="40% - Accent5 5 2 4 2 2" xfId="37067" xr:uid="{FDCB2213-3176-4723-B458-766137CE276C}"/>
    <cellStyle name="40% - Accent5 5 2 4 3" xfId="31096" xr:uid="{342CE3DE-07E4-4025-B97F-9526FA638C5A}"/>
    <cellStyle name="40% - Accent5 5 2 5" xfId="9483" xr:uid="{03757128-3488-4B48-AC34-24FE815FA41B}"/>
    <cellStyle name="40% - Accent5 5 2 5 2" xfId="29387" xr:uid="{33BA826F-2402-4AD9-9AB0-7C082AE9637F}"/>
    <cellStyle name="40% - Accent5 5 2 6" xfId="7858" xr:uid="{46932A6F-A02A-47F9-9C10-0AB0FD0ECE61}"/>
    <cellStyle name="40% - Accent5 5 2 6 2" xfId="27805" xr:uid="{F6E5E615-D8B6-4ABA-BB22-A058425EECEF}"/>
    <cellStyle name="40% - Accent5 5 2 7" xfId="15977" xr:uid="{BE04EC3A-D3CB-4B20-A165-74D260769738}"/>
    <cellStyle name="40% - Accent5 5 2 7 2" xfId="35365" xr:uid="{57A7A4B5-EC19-4419-B8E6-167B2B8741FE}"/>
    <cellStyle name="40% - Accent5 5 2 8" xfId="21406" xr:uid="{B19D877C-CECC-4A18-9F3B-F46C9F05FF05}"/>
    <cellStyle name="40% - Accent5 5 2 9" xfId="24382" xr:uid="{01F76E1A-0428-4865-846D-7DD01F008C27}"/>
    <cellStyle name="40% - Accent5 5 3" xfId="4087" xr:uid="{7528B499-7624-49F1-A17E-DAF9FF9F21DD}"/>
    <cellStyle name="40% - Accent5 5 3 2" xfId="6085" xr:uid="{F9C1AAAB-E57B-462C-A6D9-451B89157CC5}"/>
    <cellStyle name="40% - Accent5 5 3 2 2" xfId="13365" xr:uid="{A6D33724-74B7-4B2B-9D46-4DDAE40671F1}"/>
    <cellStyle name="40% - Accent5 5 3 2 2 2" xfId="32888" xr:uid="{F183B28E-3DC3-4BD3-B9AF-15920A4C135A}"/>
    <cellStyle name="40% - Accent5 5 3 2 3" xfId="19864" xr:uid="{FBE048E9-A978-4B59-BCB1-4F373F4EA3F5}"/>
    <cellStyle name="40% - Accent5 5 3 2 3 2" xfId="38859" xr:uid="{00C4B093-5F12-45DF-90B3-A680D5067EA7}"/>
    <cellStyle name="40% - Accent5 5 3 2 4" xfId="26177" xr:uid="{B5275FEE-1F0F-4034-A773-2B2F0B37FDFE}"/>
    <cellStyle name="40% - Accent5 5 3 3" xfId="11892" xr:uid="{1ADE5B8C-0C70-496A-BFA9-3C53B88D5311}"/>
    <cellStyle name="40% - Accent5 5 3 3 2" xfId="18405" xr:uid="{0732F4D3-0EA5-428F-B831-010A35F8DF63}"/>
    <cellStyle name="40% - Accent5 5 3 3 2 2" xfId="37404" xr:uid="{1F4EA517-30DB-4DD1-AB82-F50F0975B138}"/>
    <cellStyle name="40% - Accent5 5 3 3 3" xfId="31433" xr:uid="{3200E853-059B-4AB9-AF18-E34F4A8D6370}"/>
    <cellStyle name="40% - Accent5 5 3 4" xfId="9822" xr:uid="{00757836-D7A9-42BD-BC5B-B32E4D1623C4}"/>
    <cellStyle name="40% - Accent5 5 3 4 2" xfId="29724" xr:uid="{FB21A807-FF39-43A1-8004-6565F1D4C72B}"/>
    <cellStyle name="40% - Accent5 5 3 5" xfId="8200" xr:uid="{016C633F-9FFE-4ACD-A1A8-CE774F7A0714}"/>
    <cellStyle name="40% - Accent5 5 3 5 2" xfId="28145" xr:uid="{2C37D7B0-C0CA-4989-B302-F7BA6028F251}"/>
    <cellStyle name="40% - Accent5 5 3 6" xfId="16374" xr:uid="{19C4CA1D-3DDA-4DA4-AF1D-02BC2491324E}"/>
    <cellStyle name="40% - Accent5 5 3 6 2" xfId="35703" xr:uid="{62EBEF16-296E-4C38-BADB-5BCAA51F6D44}"/>
    <cellStyle name="40% - Accent5 5 3 7" xfId="22093" xr:uid="{916FCF56-AEA0-4419-A688-94D0665A4838}"/>
    <cellStyle name="40% - Accent5 5 3 8" xfId="24721" xr:uid="{E2616AD5-3751-466D-8A5A-C4825B7837A3}"/>
    <cellStyle name="40% - Accent5 5 4" xfId="5377" xr:uid="{A3483776-856F-4D5C-AC97-0E8FA1AFD70D}"/>
    <cellStyle name="40% - Accent5 5 4 2" xfId="12654" xr:uid="{EEADEDBD-7667-419D-A76B-4B6A50CA2D72}"/>
    <cellStyle name="40% - Accent5 5 4 2 2" xfId="32181" xr:uid="{4D9B4ECB-FB9A-40FD-90A6-617DECEB8952}"/>
    <cellStyle name="40% - Accent5 5 4 3" xfId="7473" xr:uid="{47F4FC5F-01DB-41D9-8CB5-0324F5BA3E1B}"/>
    <cellStyle name="40% - Accent5 5 4 3 2" xfId="27425" xr:uid="{B6CAB50D-C4ED-4E16-A252-DBC5A3B7094C}"/>
    <cellStyle name="40% - Accent5 5 4 4" xfId="19157" xr:uid="{AE555443-29D8-49B9-BF99-7AAD550EA735}"/>
    <cellStyle name="40% - Accent5 5 4 4 2" xfId="38152" xr:uid="{B34AB46A-045C-46B5-A135-92F1C154EF13}"/>
    <cellStyle name="40% - Accent5 5 4 5" xfId="22681" xr:uid="{8E1E8CF0-38C0-4C7A-B29E-312B8130E1CA}"/>
    <cellStyle name="40% - Accent5 5 4 6" xfId="25470" xr:uid="{C1340AF1-F080-4420-A523-695024577691}"/>
    <cellStyle name="40% - Accent5 5 5" xfId="11154" xr:uid="{1A92F107-0C2D-4D12-9540-1673E95AFD8E}"/>
    <cellStyle name="40% - Accent5 5 5 2" xfId="17692" xr:uid="{6854B67D-0711-4E6E-8DF8-DC6EBDCB1C88}"/>
    <cellStyle name="40% - Accent5 5 5 2 2" xfId="36697" xr:uid="{53D71634-B258-41EA-850D-5498F5BCCBF7}"/>
    <cellStyle name="40% - Accent5 5 5 3" xfId="23134" xr:uid="{8D1BF072-3C0A-4FB2-834A-B3D6C6812463}"/>
    <cellStyle name="40% - Accent5 5 5 4" xfId="30725" xr:uid="{1A04EB50-C295-4A4D-8115-C0C4C815A4D2}"/>
    <cellStyle name="40% - Accent5 5 6" xfId="9076" xr:uid="{D988B3E5-B8D0-4409-ABA0-C761A7E04549}"/>
    <cellStyle name="40% - Accent5 5 6 2" xfId="28994" xr:uid="{E1E8A7E3-47C0-44DE-B1C7-97F1BCC092BD}"/>
    <cellStyle name="40% - Accent5 5 7" xfId="7092" xr:uid="{6D536614-9440-4036-8480-567C2D548FEF}"/>
    <cellStyle name="40% - Accent5 5 7 2" xfId="27089" xr:uid="{08ECA1EF-9588-4132-A366-DFD8C4A6429E}"/>
    <cellStyle name="40% - Accent5 5 8" xfId="15549" xr:uid="{56E4FFE5-F1FF-47DC-B5EE-B3A468F05D22}"/>
    <cellStyle name="40% - Accent5 5 8 2" xfId="34995" xr:uid="{9C764FCF-1D5B-41FF-8663-C2B067801B3B}"/>
    <cellStyle name="40% - Accent5 5 9" xfId="20785" xr:uid="{CBC0773D-8EC5-4964-BC7C-324623C2B941}"/>
    <cellStyle name="40% - Accent5 6" xfId="3230" xr:uid="{C6A8125C-FB52-4431-AAC3-EDD2B4791D97}"/>
    <cellStyle name="40% - Accent5 6 2" xfId="21858" xr:uid="{906556C7-271F-49B0-BC48-28217F948082}"/>
    <cellStyle name="40% - Accent5 7" xfId="3068" xr:uid="{9C25C287-1F52-4D5C-89BE-2F71C3FFD96F}"/>
    <cellStyle name="40% - Accent5 7 2" xfId="22943" xr:uid="{C2FA2EE5-D89D-43D3-B65B-D7605B50E3EE}"/>
    <cellStyle name="40% - Accent6 2" xfId="97" xr:uid="{00000000-0005-0000-0000-00005D000000}"/>
    <cellStyle name="40% - Accent6 2 2" xfId="1171" xr:uid="{0118E0E8-A406-475A-B3A5-BD711F81D308}"/>
    <cellStyle name="40% - Accent6 2 2 2" xfId="2403" xr:uid="{81308772-D2C2-4050-86D8-E743813F53D5}"/>
    <cellStyle name="40% - Accent6 2 2 3" xfId="2120" xr:uid="{9020D4B6-1AE2-43A6-9C40-601F67A38838}"/>
    <cellStyle name="40% - Accent6 2 3" xfId="2404" xr:uid="{B498EBAA-C29A-43D2-A772-0324EB2FA7E5}"/>
    <cellStyle name="40% - Accent6 2 4" xfId="6735" xr:uid="{BB5A4CA5-D1DC-4584-AF41-5A65F5CCC5F2}"/>
    <cellStyle name="40% - Accent6 3" xfId="96" xr:uid="{00000000-0005-0000-0000-00005E000000}"/>
    <cellStyle name="40% - Accent6 3 2" xfId="1172" xr:uid="{2988318F-F7AA-4BD7-92DF-E7BD3230AD30}"/>
    <cellStyle name="40% - Accent6 3 2 2" xfId="2997" xr:uid="{41DB6358-EDFD-4ACB-A9D4-4B8FFF311F20}"/>
    <cellStyle name="40% - Accent6 3 2 3" xfId="2121" xr:uid="{3A7965DD-AAC4-4E2D-93FF-2912BBAA1FDC}"/>
    <cellStyle name="40% - Accent6 3 3" xfId="2019" xr:uid="{928BBC9C-FA31-4A0C-B0D2-85B8CAD58C84}"/>
    <cellStyle name="40% - Accent6 3 4" xfId="2405" xr:uid="{6AD01612-0548-4F5C-AC3F-00497E8C440C}"/>
    <cellStyle name="40% - Accent6 3 5" xfId="10312" xr:uid="{57A613D1-6986-4F58-84AF-B089B6CD4E29}"/>
    <cellStyle name="40% - Accent6 3 5 2" xfId="16881" xr:uid="{F3043A56-1BCC-45C4-9121-3427B7B86EC1}"/>
    <cellStyle name="40% - Accent6 3 5 2 2" xfId="36175" xr:uid="{3809EDB3-94D1-4DDE-9AA7-19689A542EA0}"/>
    <cellStyle name="40% - Accent6 3 5 3" xfId="30197" xr:uid="{98BE7E8C-2BB7-4EBA-A90F-FE1FD9E0A156}"/>
    <cellStyle name="40% - Accent6 3 6" xfId="23440" xr:uid="{F910DD3A-40B0-4FD9-8BB8-9A3453915420}"/>
    <cellStyle name="40% - Accent6 4" xfId="1173" xr:uid="{3745CFDA-0225-4F54-AFF2-8537C694F8CE}"/>
    <cellStyle name="40% - Accent6 4 10" xfId="20764" xr:uid="{8FFA025E-049E-44ED-A219-96C870B82BC8}"/>
    <cellStyle name="40% - Accent6 4 11" xfId="20850" xr:uid="{8633592E-FFA8-45A9-9CFC-E2D223217139}"/>
    <cellStyle name="40% - Accent6 4 2" xfId="2294" xr:uid="{BB3EC465-8BD6-457A-A432-1A648E1F2D37}"/>
    <cellStyle name="40% - Accent6 4 2 10" xfId="23599" xr:uid="{697D4606-8E20-4455-BD5F-6B343FA08555}"/>
    <cellStyle name="40% - Accent6 4 2 2" xfId="4470" xr:uid="{54E7CD00-4A1A-4E1D-B73E-DD29F972C9D2}"/>
    <cellStyle name="40% - Accent6 4 2 2 2" xfId="6437" xr:uid="{B20EAB9E-1E65-45E5-A0F1-BEEC693F94F2}"/>
    <cellStyle name="40% - Accent6 4 2 2 2 2" xfId="13717" xr:uid="{F27B3F88-962D-4B3C-A58D-A5F21F100D61}"/>
    <cellStyle name="40% - Accent6 4 2 2 2 2 2" xfId="33238" xr:uid="{5C0A083D-4820-4D3D-ABA3-52196F98AD5E}"/>
    <cellStyle name="40% - Accent6 4 2 2 2 3" xfId="20214" xr:uid="{089E6F16-2A35-4DDA-9793-15240693ECF5}"/>
    <cellStyle name="40% - Accent6 4 2 2 2 3 2" xfId="39209" xr:uid="{5924DF27-4C00-47D6-9030-552B61E24DA1}"/>
    <cellStyle name="40% - Accent6 4 2 2 2 4" xfId="26527" xr:uid="{C235E4C3-4C4E-4C42-A216-70B0E394BAEB}"/>
    <cellStyle name="40% - Accent6 4 2 2 3" xfId="12246" xr:uid="{A9F64427-0EC0-463B-A092-6BB4106E9540}"/>
    <cellStyle name="40% - Accent6 4 2 2 3 2" xfId="18759" xr:uid="{D5B269C4-9A37-466C-91F8-C58973FD76EE}"/>
    <cellStyle name="40% - Accent6 4 2 2 3 2 2" xfId="37754" xr:uid="{71082159-55C8-408C-ACDD-709E12B17853}"/>
    <cellStyle name="40% - Accent6 4 2 2 3 3" xfId="31783" xr:uid="{1CD7D642-FDEB-4197-9304-F837FB1A19D0}"/>
    <cellStyle name="40% - Accent6 4 2 2 4" xfId="10174" xr:uid="{94C6CFB2-17CF-471A-863C-99EC1A631205}"/>
    <cellStyle name="40% - Accent6 4 2 2 4 2" xfId="30074" xr:uid="{D75B3DF4-FB7F-4825-A91C-88735FB53E73}"/>
    <cellStyle name="40% - Accent6 4 2 2 5" xfId="8550" xr:uid="{C699878C-87A7-4611-8875-BA7CF2D504BD}"/>
    <cellStyle name="40% - Accent6 4 2 2 5 2" xfId="28495" xr:uid="{2D0E29AB-15D2-48CD-AABD-ADCB49FF6F7A}"/>
    <cellStyle name="40% - Accent6 4 2 2 6" xfId="16759" xr:uid="{3AD7B9ED-781E-463E-BD6D-7B3F999B6A85}"/>
    <cellStyle name="40% - Accent6 4 2 2 6 2" xfId="36053" xr:uid="{8F20C579-D9D8-4DC9-96F2-9DDA8BC728C9}"/>
    <cellStyle name="40% - Accent6 4 2 2 7" xfId="21368" xr:uid="{61C3B854-0E48-4C59-84A6-584E55768DC0}"/>
    <cellStyle name="40% - Accent6 4 2 2 8" xfId="25071" xr:uid="{A081CCEF-FDC0-4D21-B720-44889CE0217C}"/>
    <cellStyle name="40% - Accent6 4 2 3" xfId="3691" xr:uid="{DCDC18E9-69D4-4F3D-81EE-1309A78BB44F}"/>
    <cellStyle name="40% - Accent6 4 2 3 2" xfId="11533" xr:uid="{86181846-9B46-4733-9242-506499755091}"/>
    <cellStyle name="40% - Accent6 4 2 3 2 2" xfId="31076" xr:uid="{A1BE7A6D-518B-404A-B884-6288DF74B43E}"/>
    <cellStyle name="40% - Accent6 4 2 3 3" xfId="18048" xr:uid="{389F3F0F-DB79-4EF3-AFD8-05CF588413AD}"/>
    <cellStyle name="40% - Accent6 4 2 3 3 2" xfId="37047" xr:uid="{1AE91F42-BD85-432E-BF1B-CA62A1E62B99}"/>
    <cellStyle name="40% - Accent6 4 2 3 4" xfId="22055" xr:uid="{E35CDFAC-2690-4093-8199-C1DEC1A172DE}"/>
    <cellStyle name="40% - Accent6 4 2 3 5" xfId="24361" xr:uid="{0917858F-B946-43AA-9FB9-CAFAFA96372F}"/>
    <cellStyle name="40% - Accent6 4 2 4" xfId="5728" xr:uid="{AFF598D2-11E0-4D6C-902E-E347553C78CA}"/>
    <cellStyle name="40% - Accent6 4 2 4 2" xfId="13007" xr:uid="{F6F336B0-F9A3-4195-903A-98CCAFF469FD}"/>
    <cellStyle name="40% - Accent6 4 2 4 2 2" xfId="32531" xr:uid="{6C53B7D0-16D0-4430-89A3-CA618074E00F}"/>
    <cellStyle name="40% - Accent6 4 2 4 3" xfId="19507" xr:uid="{0A15DC1D-F01C-4CBB-BE92-41F72E6149E2}"/>
    <cellStyle name="40% - Accent6 4 2 4 3 2" xfId="38502" xr:uid="{6A98871D-7880-4663-85B7-A3AFE7376611}"/>
    <cellStyle name="40% - Accent6 4 2 4 4" xfId="22643" xr:uid="{40534FA0-85DD-48B1-A124-2B65A163B439}"/>
    <cellStyle name="40% - Accent6 4 2 4 5" xfId="25820" xr:uid="{E4BEB743-471B-4363-AA17-CBE0E65DAB8F}"/>
    <cellStyle name="40% - Accent6 4 2 5" xfId="10776" xr:uid="{58D1B5E8-193E-4220-83CD-940A6B9C74B0}"/>
    <cellStyle name="40% - Accent6 4 2 5 2" xfId="17314" xr:uid="{ECFF46E1-7D90-40CF-9A44-A6C639D887FD}"/>
    <cellStyle name="40% - Accent6 4 2 5 2 2" xfId="36323" xr:uid="{63869E16-B17B-4390-8FB5-585AB8161E53}"/>
    <cellStyle name="40% - Accent6 4 2 5 3" xfId="23096" xr:uid="{1293918F-E776-48EB-9C2B-F998B86CD2F6}"/>
    <cellStyle name="40% - Accent6 4 2 5 4" xfId="30351" xr:uid="{9D62CD2A-63FB-44A5-B402-3F268E5836FF}"/>
    <cellStyle name="40% - Accent6 4 2 6" xfId="9463" xr:uid="{CAE71B84-BBD0-4A18-AC1D-EB86FE992E23}"/>
    <cellStyle name="40% - Accent6 4 2 6 2" xfId="29367" xr:uid="{6D47D61A-1948-4E45-B0F1-16A3CF39FDFD}"/>
    <cellStyle name="40% - Accent6 4 2 7" xfId="7837" xr:uid="{AE2E1EA0-FADA-463D-A974-46410AC2174A}"/>
    <cellStyle name="40% - Accent6 4 2 7 2" xfId="27784" xr:uid="{6999405A-43F1-4471-9EA7-8FD0F2CC250C}"/>
    <cellStyle name="40% - Accent6 4 2 8" xfId="15955" xr:uid="{52C9936F-0E8E-4B2F-B22E-7BB627AA6D15}"/>
    <cellStyle name="40% - Accent6 4 2 8 2" xfId="35345" xr:uid="{89B21900-FB18-4FF7-8504-08F838D70240}"/>
    <cellStyle name="40% - Accent6 4 2 9" xfId="20915" xr:uid="{47C5B4F6-EADF-4CD1-B04E-A8D8D176D206}"/>
    <cellStyle name="40% - Accent6 4 3" xfId="2079" xr:uid="{66229F68-B217-4001-9F7E-7ABDAF27C4C9}"/>
    <cellStyle name="40% - Accent6 4 3 2" xfId="4067" xr:uid="{3FB2918F-654F-4A4C-860C-98F05043FCCB}"/>
    <cellStyle name="40% - Accent6 4 3 2 2" xfId="11872" xr:uid="{AD6F08C7-2101-40A5-8853-D1D02B05E024}"/>
    <cellStyle name="40% - Accent6 4 3 2 2 2" xfId="31413" xr:uid="{A40103C8-93F9-4739-A2C6-E311BE0670D2}"/>
    <cellStyle name="40% - Accent6 4 3 2 3" xfId="18385" xr:uid="{A1CEBAD9-728D-4FBB-A11C-4F4D5447A4F9}"/>
    <cellStyle name="40% - Accent6 4 3 2 3 2" xfId="37384" xr:uid="{0E86B1C5-A174-469C-8E48-0D8E614C1F59}"/>
    <cellStyle name="40% - Accent6 4 3 2 4" xfId="21438" xr:uid="{E46DA445-E815-4F3D-9DDE-28BDDD42369F}"/>
    <cellStyle name="40% - Accent6 4 3 2 5" xfId="24701" xr:uid="{CDCD8AC7-8EA2-4629-9C3D-38CAD7DB02F1}"/>
    <cellStyle name="40% - Accent6 4 3 3" xfId="6065" xr:uid="{522E119D-87AA-4661-BA70-2F99C7EF7E17}"/>
    <cellStyle name="40% - Accent6 4 3 3 2" xfId="13345" xr:uid="{1525E240-6208-4977-A78A-1FCC7A6E9040}"/>
    <cellStyle name="40% - Accent6 4 3 3 2 2" xfId="32868" xr:uid="{6BA1D2CE-FF29-415A-8487-BA71A251DB29}"/>
    <cellStyle name="40% - Accent6 4 3 3 3" xfId="19844" xr:uid="{5DC0FDBF-0142-4443-9D61-CE6D8A76282F}"/>
    <cellStyle name="40% - Accent6 4 3 3 3 2" xfId="38839" xr:uid="{23E8097B-95AC-4237-A197-E55AA89B43D8}"/>
    <cellStyle name="40% - Accent6 4 3 3 4" xfId="22125" xr:uid="{FAFA7461-B0A7-4F33-B4A4-33BE165A5569}"/>
    <cellStyle name="40% - Accent6 4 3 3 5" xfId="26157" xr:uid="{E8C2340B-7631-4C7A-AC89-6B372B5C912C}"/>
    <cellStyle name="40% - Accent6 4 3 4" xfId="10696" xr:uid="{A19BECC5-74AC-4316-AEE6-FD832A7CEC6F}"/>
    <cellStyle name="40% - Accent6 4 3 4 2" xfId="17230" xr:uid="{4AEFBBCD-A010-4D21-AEAA-C41AE595BE3F}"/>
    <cellStyle name="40% - Accent6 4 3 4 2 2" xfId="36258" xr:uid="{115B2610-CA94-479F-BE71-0C85B653455C}"/>
    <cellStyle name="40% - Accent6 4 3 4 3" xfId="22713" xr:uid="{1F422DFC-4653-4D3F-980A-26A9AC7F100F}"/>
    <cellStyle name="40% - Accent6 4 3 4 4" xfId="30281" xr:uid="{F278558F-8875-44D3-A412-6A970E3FB67E}"/>
    <cellStyle name="40% - Accent6 4 3 5" xfId="9802" xr:uid="{D1AD5D36-D991-4E79-92E2-511C21468486}"/>
    <cellStyle name="40% - Accent6 4 3 5 2" xfId="23166" xr:uid="{7B3E9E1C-8E55-4F84-9250-3B2B31C1F8B5}"/>
    <cellStyle name="40% - Accent6 4 3 5 3" xfId="29704" xr:uid="{8D87E0F0-4F40-4C94-B2B4-E0A07718D29D}"/>
    <cellStyle name="40% - Accent6 4 3 6" xfId="8180" xr:uid="{7790EAEA-44F9-4FA6-92E5-837F39F626FC}"/>
    <cellStyle name="40% - Accent6 4 3 6 2" xfId="28125" xr:uid="{4B49836B-E65F-416A-AB1B-BB79A96BD407}"/>
    <cellStyle name="40% - Accent6 4 3 7" xfId="16354" xr:uid="{EE8BD580-6109-4CB3-8922-3C47B35267BF}"/>
    <cellStyle name="40% - Accent6 4 3 7 2" xfId="35683" xr:uid="{50C74790-CA41-49BE-9831-EAFE53F8A6D5}"/>
    <cellStyle name="40% - Accent6 4 3 8" xfId="20990" xr:uid="{4D728980-CA19-4110-BEE3-A7AD76D0C297}"/>
    <cellStyle name="40% - Accent6 4 3 9" xfId="23528" xr:uid="{E76A9FA8-3C23-4D52-BCBC-1D7081EFED7C}"/>
    <cellStyle name="40% - Accent6 4 4" xfId="2981" xr:uid="{4CFD71A8-2147-4278-BD66-6B1A0177B5C3}"/>
    <cellStyle name="40% - Accent6 4 4 2" xfId="11134" xr:uid="{0FEE2A66-4CE4-4A32-AA46-2DC1C750D19C}"/>
    <cellStyle name="40% - Accent6 4 4 2 2" xfId="30705" xr:uid="{A30119BB-1822-4EDF-8B07-CA1BEABA7481}"/>
    <cellStyle name="40% - Accent6 4 4 3" xfId="7453" xr:uid="{0FA8B072-66A3-4E11-B907-3B2BE1CF7CF8}"/>
    <cellStyle name="40% - Accent6 4 4 3 2" xfId="27405" xr:uid="{4681C5D9-6FCF-4039-B26A-89AFDC69A461}"/>
    <cellStyle name="40% - Accent6 4 4 4" xfId="17669" xr:uid="{8FE55168-07B6-40C5-8FAE-BE31225EB19F}"/>
    <cellStyle name="40% - Accent6 4 4 4 2" xfId="36677" xr:uid="{CE5AD638-A59F-4ACE-8553-ECB34F870A0D}"/>
    <cellStyle name="40% - Accent6 4 4 5" xfId="21232" xr:uid="{E5DDB404-4E15-4ABF-8554-B1D599DC9B3A}"/>
    <cellStyle name="40% - Accent6 4 4 6" xfId="23955" xr:uid="{D2E304E4-6978-4800-A209-614587C6C094}"/>
    <cellStyle name="40% - Accent6 4 5" xfId="5358" xr:uid="{5FC1BFF3-2F4E-488C-B972-AD93DAA990A5}"/>
    <cellStyle name="40% - Accent6 4 5 2" xfId="12634" xr:uid="{8BFBB5AB-0EB1-43C9-AEDD-6225E75C0DD5}"/>
    <cellStyle name="40% - Accent6 4 5 2 2" xfId="32161" xr:uid="{1E1B6C5B-F612-445F-884E-42E1DDEEF748}"/>
    <cellStyle name="40% - Accent6 4 5 3" xfId="19137" xr:uid="{E45C9F69-885B-433C-AA0F-FC6013C29703}"/>
    <cellStyle name="40% - Accent6 4 5 3 2" xfId="38132" xr:uid="{92C662E5-E75A-422B-8443-DE76A506C2CC}"/>
    <cellStyle name="40% - Accent6 4 5 4" xfId="21913" xr:uid="{5FE550C7-6C69-406D-8284-259981255778}"/>
    <cellStyle name="40% - Accent6 4 5 5" xfId="25450" xr:uid="{4C923E64-71D5-4BA0-B596-B2F1D1A8744D}"/>
    <cellStyle name="40% - Accent6 4 6" xfId="10313" xr:uid="{C6C6A5A4-2C6D-466C-8998-F51E54A0C5CF}"/>
    <cellStyle name="40% - Accent6 4 6 2" xfId="22522" xr:uid="{CCE2AEE5-7A79-472A-B581-682C2F15937E}"/>
    <cellStyle name="40% - Accent6 4 7" xfId="9053" xr:uid="{74196693-57C3-4A15-ACB9-FF8742994ECD}"/>
    <cellStyle name="40% - Accent6 4 7 2" xfId="22975" xr:uid="{590EF6C5-3D19-4E66-95B9-FF8DDA047449}"/>
    <cellStyle name="40% - Accent6 4 7 3" xfId="28973" xr:uid="{D70F814B-37A0-418B-86B9-E1925E2C8DD4}"/>
    <cellStyle name="40% - Accent6 4 8" xfId="7068" xr:uid="{06761260-9393-421F-8F53-1D0CEE49122C}"/>
    <cellStyle name="40% - Accent6 4 8 2" xfId="27069" xr:uid="{101AE7C1-BBAD-4136-862D-9F0B4190D424}"/>
    <cellStyle name="40% - Accent6 4 9" xfId="15524" xr:uid="{340411B5-2009-4FB2-8248-6CF49FD9EFAF}"/>
    <cellStyle name="40% - Accent6 4 9 2" xfId="34975" xr:uid="{BD0361CE-A4A9-4031-BEFA-77572DBBF828}"/>
    <cellStyle name="40% - Accent6 5" xfId="3048" xr:uid="{5B7362CE-75A1-48D2-A83B-11C171EE6E81}"/>
    <cellStyle name="40% - Accent6 5 10" xfId="20956" xr:uid="{EF270AC8-61ED-47EB-BC49-D928FD79C108}"/>
    <cellStyle name="40% - Accent6 5 11" xfId="23978" xr:uid="{DF8D4188-D233-4999-B55B-26FE3DE2EA09}"/>
    <cellStyle name="40% - Accent6 5 2" xfId="3722" xr:uid="{F1ADCBAC-F61A-4B41-8753-F4EF02A23294}"/>
    <cellStyle name="40% - Accent6 5 2 2" xfId="4492" xr:uid="{EF4A8DC1-4944-407B-AC5C-4E3DDA0DF540}"/>
    <cellStyle name="40% - Accent6 5 2 2 2" xfId="6459" xr:uid="{83A6E45B-0600-4DD4-A7FB-0C3066A9F88E}"/>
    <cellStyle name="40% - Accent6 5 2 2 2 2" xfId="13739" xr:uid="{94545597-7919-428F-B01C-EBDB5948D17B}"/>
    <cellStyle name="40% - Accent6 5 2 2 2 2 2" xfId="33260" xr:uid="{EEB67004-0CBD-429F-8E10-FFFA71AC2386}"/>
    <cellStyle name="40% - Accent6 5 2 2 2 3" xfId="20236" xr:uid="{BFF0B623-8C39-43B3-8FF2-AABED1CE7C85}"/>
    <cellStyle name="40% - Accent6 5 2 2 2 3 2" xfId="39231" xr:uid="{E9A0A910-0088-4D99-BE7A-8FCE2B2C6AB9}"/>
    <cellStyle name="40% - Accent6 5 2 2 2 4" xfId="26549" xr:uid="{FE44E710-B74A-4BC0-BF1A-43B3FEC60995}"/>
    <cellStyle name="40% - Accent6 5 2 2 3" xfId="12268" xr:uid="{4C5DA87D-543E-4F8C-84CC-C21E315B34AC}"/>
    <cellStyle name="40% - Accent6 5 2 2 3 2" xfId="18781" xr:uid="{3497AB5E-8259-441E-ABD1-C2136432CD3F}"/>
    <cellStyle name="40% - Accent6 5 2 2 3 2 2" xfId="37776" xr:uid="{9191A17E-06AD-4EEB-8B2D-521575380D10}"/>
    <cellStyle name="40% - Accent6 5 2 2 3 3" xfId="31805" xr:uid="{8821995C-D6AC-43F8-9D59-AE0BBE063365}"/>
    <cellStyle name="40% - Accent6 5 2 2 4" xfId="10196" xr:uid="{F0C3D8AD-F524-44BC-95A8-73F966615C7F}"/>
    <cellStyle name="40% - Accent6 5 2 2 4 2" xfId="30096" xr:uid="{9C8B335E-9F7F-4A49-8F62-B5586602B105}"/>
    <cellStyle name="40% - Accent6 5 2 2 5" xfId="8572" xr:uid="{E2EDDB7A-0E07-492A-9B9B-2BE8485FD346}"/>
    <cellStyle name="40% - Accent6 5 2 2 5 2" xfId="28517" xr:uid="{E3DF323D-D050-435C-B998-46201798C199}"/>
    <cellStyle name="40% - Accent6 5 2 2 6" xfId="16781" xr:uid="{B2448341-6590-4150-9D2B-06FE0E85768F}"/>
    <cellStyle name="40% - Accent6 5 2 2 6 2" xfId="36075" xr:uid="{F928F1CC-FBBB-436C-AEC1-8607DB51D051}"/>
    <cellStyle name="40% - Accent6 5 2 2 7" xfId="25093" xr:uid="{F9DBD780-1C8A-446A-A710-B8ACA0B7A737}"/>
    <cellStyle name="40% - Accent6 5 2 3" xfId="5750" xr:uid="{FAD09F1F-5313-4E25-BD22-A392F3CF9458}"/>
    <cellStyle name="40% - Accent6 5 2 3 2" xfId="13029" xr:uid="{D79A1CF7-BE16-41FB-85CD-A2FF6B0DD573}"/>
    <cellStyle name="40% - Accent6 5 2 3 2 2" xfId="32553" xr:uid="{32BDFD3C-5194-4E02-BE58-AE542F797B37}"/>
    <cellStyle name="40% - Accent6 5 2 3 3" xfId="19529" xr:uid="{527C550C-EDD9-4939-B8C6-7A57F29F51F0}"/>
    <cellStyle name="40% - Accent6 5 2 3 3 2" xfId="38524" xr:uid="{1A579E4F-0535-47A3-A971-E9BCFF3D0D86}"/>
    <cellStyle name="40% - Accent6 5 2 3 4" xfId="25842" xr:uid="{04BD9E7A-A44E-4CFE-8F6B-E60C6FF9B331}"/>
    <cellStyle name="40% - Accent6 5 2 4" xfId="11555" xr:uid="{B5259092-551A-4472-870A-FB2493840D1F}"/>
    <cellStyle name="40% - Accent6 5 2 4 2" xfId="18070" xr:uid="{F7E32AE0-E0DE-4035-B942-6076EA3FC62D}"/>
    <cellStyle name="40% - Accent6 5 2 4 2 2" xfId="37069" xr:uid="{0503109F-FAAD-4067-A9D0-0CFCBCBEC75C}"/>
    <cellStyle name="40% - Accent6 5 2 4 3" xfId="31098" xr:uid="{BA8D7E1B-1842-4F9A-B1F6-1FAADB499DB5}"/>
    <cellStyle name="40% - Accent6 5 2 5" xfId="9485" xr:uid="{099D439C-41B2-49CC-B6C6-4D34D5F91D56}"/>
    <cellStyle name="40% - Accent6 5 2 5 2" xfId="29389" xr:uid="{4E442270-BC01-45A1-9539-A31C705DB77C}"/>
    <cellStyle name="40% - Accent6 5 2 6" xfId="7860" xr:uid="{ABD6959B-633C-4B99-8A70-67146A905976}"/>
    <cellStyle name="40% - Accent6 5 2 6 2" xfId="27807" xr:uid="{A47BB8F6-7929-4C05-9CFA-C4625740B6D7}"/>
    <cellStyle name="40% - Accent6 5 2 7" xfId="15979" xr:uid="{798FFE97-42F5-4B23-84F5-1672B65C14CD}"/>
    <cellStyle name="40% - Accent6 5 2 7 2" xfId="35367" xr:uid="{ACB8B864-D749-4857-BBE5-ED8500FCDD94}"/>
    <cellStyle name="40% - Accent6 5 2 8" xfId="21408" xr:uid="{41B0A07A-B9D3-4457-B98C-3A4EDA7AB539}"/>
    <cellStyle name="40% - Accent6 5 2 9" xfId="24384" xr:uid="{99E7449A-7496-4D9D-A850-A1476843E4B3}"/>
    <cellStyle name="40% - Accent6 5 3" xfId="4089" xr:uid="{AD4ED863-0E43-4AA2-8B0C-CC0E9D39284C}"/>
    <cellStyle name="40% - Accent6 5 3 2" xfId="6087" xr:uid="{2D5F965C-A568-4B64-98A4-62B6570DAF74}"/>
    <cellStyle name="40% - Accent6 5 3 2 2" xfId="13367" xr:uid="{F7EABFE6-826D-4E23-AFF3-8C64C37D61C1}"/>
    <cellStyle name="40% - Accent6 5 3 2 2 2" xfId="32890" xr:uid="{28D9D243-871B-461B-8F16-2F7CF6DF1062}"/>
    <cellStyle name="40% - Accent6 5 3 2 3" xfId="19866" xr:uid="{94BF2FE1-C32C-4836-B809-408924156156}"/>
    <cellStyle name="40% - Accent6 5 3 2 3 2" xfId="38861" xr:uid="{B5E2668C-F812-4E8A-815A-340B50966592}"/>
    <cellStyle name="40% - Accent6 5 3 2 4" xfId="26179" xr:uid="{22746DD6-C9B5-4E2E-AACC-CF9371441E2B}"/>
    <cellStyle name="40% - Accent6 5 3 3" xfId="11894" xr:uid="{2833E824-94DA-49EA-8935-62C94D1CDD9B}"/>
    <cellStyle name="40% - Accent6 5 3 3 2" xfId="18407" xr:uid="{4602EA46-774D-4323-B584-D3766A929219}"/>
    <cellStyle name="40% - Accent6 5 3 3 2 2" xfId="37406" xr:uid="{62B1AC97-F905-4E7C-9E94-95B44BD31CC6}"/>
    <cellStyle name="40% - Accent6 5 3 3 3" xfId="31435" xr:uid="{93637358-7725-4930-9436-F693FF6660F2}"/>
    <cellStyle name="40% - Accent6 5 3 4" xfId="9824" xr:uid="{C09FB142-A1BE-42A7-9C93-0F5236247AB8}"/>
    <cellStyle name="40% - Accent6 5 3 4 2" xfId="29726" xr:uid="{85B032BA-B398-4C89-B2F5-F6CD33468ECB}"/>
    <cellStyle name="40% - Accent6 5 3 5" xfId="8202" xr:uid="{59FA345D-9614-4026-B26E-B1F6B63792D3}"/>
    <cellStyle name="40% - Accent6 5 3 5 2" xfId="28147" xr:uid="{99B96016-E2A7-4A2D-A950-395F481F517A}"/>
    <cellStyle name="40% - Accent6 5 3 6" xfId="16376" xr:uid="{CB46F089-8B44-4E32-8303-60FE7FA51B5E}"/>
    <cellStyle name="40% - Accent6 5 3 6 2" xfId="35705" xr:uid="{659AE54E-60FF-48AB-9200-150A27676B7B}"/>
    <cellStyle name="40% - Accent6 5 3 7" xfId="22095" xr:uid="{617F3BD9-863A-4E72-8D26-F8DF2740D200}"/>
    <cellStyle name="40% - Accent6 5 3 8" xfId="24723" xr:uid="{BB80D5C5-D15D-4BB7-B355-7314DACFDF59}"/>
    <cellStyle name="40% - Accent6 5 4" xfId="5379" xr:uid="{079CF0EE-3A20-4DB9-8D53-C559A21333C2}"/>
    <cellStyle name="40% - Accent6 5 4 2" xfId="12656" xr:uid="{B71D3FF9-A1B5-4753-B22F-5D6F1168CCCF}"/>
    <cellStyle name="40% - Accent6 5 4 2 2" xfId="32183" xr:uid="{C2663CF6-D10E-4CEF-989D-8A714D3E272D}"/>
    <cellStyle name="40% - Accent6 5 4 3" xfId="7475" xr:uid="{D91B3305-9433-4BBA-9688-85E4D556D3E4}"/>
    <cellStyle name="40% - Accent6 5 4 3 2" xfId="27427" xr:uid="{D94627E0-C774-45C4-9B36-4AE602E90B15}"/>
    <cellStyle name="40% - Accent6 5 4 4" xfId="19159" xr:uid="{29C43D60-5917-401B-82B1-889F85B1A534}"/>
    <cellStyle name="40% - Accent6 5 4 4 2" xfId="38154" xr:uid="{8D565472-23C2-4F82-8824-9B8F1C0EEF04}"/>
    <cellStyle name="40% - Accent6 5 4 5" xfId="22683" xr:uid="{F07B9F29-35DD-4917-B728-8EF00C5791A9}"/>
    <cellStyle name="40% - Accent6 5 4 6" xfId="25472" xr:uid="{AF63E9C7-82B5-4A82-858B-D991631AEEBF}"/>
    <cellStyle name="40% - Accent6 5 5" xfId="11156" xr:uid="{D39A5ECB-9966-4C5E-B625-1C57CF285A91}"/>
    <cellStyle name="40% - Accent6 5 5 2" xfId="17694" xr:uid="{B48D95CC-CD9D-468F-AA04-047EDA62A4D6}"/>
    <cellStyle name="40% - Accent6 5 5 2 2" xfId="36699" xr:uid="{C3F7ADFD-F5CE-40C1-B113-644F034164C5}"/>
    <cellStyle name="40% - Accent6 5 5 3" xfId="23136" xr:uid="{6FA74D8B-6F34-42FB-B6DB-707ACF8DB312}"/>
    <cellStyle name="40% - Accent6 5 5 4" xfId="30727" xr:uid="{0A49D9E8-69D4-47AF-8AC8-0AC7389DFA67}"/>
    <cellStyle name="40% - Accent6 5 6" xfId="9078" xr:uid="{A2ED9422-58F6-4475-A1DD-74CDF077AFFD}"/>
    <cellStyle name="40% - Accent6 5 6 2" xfId="28996" xr:uid="{13D4A12B-41F1-403C-8407-699ECA8F16D1}"/>
    <cellStyle name="40% - Accent6 5 7" xfId="7094" xr:uid="{B950E0D3-9E37-41FF-8F02-5185E55FD142}"/>
    <cellStyle name="40% - Accent6 5 7 2" xfId="27091" xr:uid="{C388EB42-5AA5-4C62-A554-1AE30CA9EAAB}"/>
    <cellStyle name="40% - Accent6 5 8" xfId="15551" xr:uid="{D5F2B161-1536-4747-B9AD-37238D73EA5A}"/>
    <cellStyle name="40% - Accent6 5 8 2" xfId="34997" xr:uid="{6A175A98-A74E-4D03-84EE-D8E3EF54B106}"/>
    <cellStyle name="40% - Accent6 5 9" xfId="20787" xr:uid="{5B437BD4-7562-44BD-823C-13DE085D55B9}"/>
    <cellStyle name="40% - Accent6 6" xfId="3231" xr:uid="{7EF80B6C-319C-4589-828F-2DB59708F517}"/>
    <cellStyle name="40% - Accent6 6 2" xfId="21860" xr:uid="{C6E128BA-550B-4DAE-B781-36A46025F020}"/>
    <cellStyle name="40% - Accent6 7" xfId="3069" xr:uid="{ACD594B0-6CD0-433A-BE1B-4A608B9D7D09}"/>
    <cellStyle name="40% - Accent6 7 2" xfId="22945" xr:uid="{23E4F33C-575A-467D-8F52-6F0877C61A1C}"/>
    <cellStyle name="40% - Akzent1" xfId="98" xr:uid="{00000000-0005-0000-0000-00005F000000}"/>
    <cellStyle name="40% - Akzent1 2" xfId="99" xr:uid="{00000000-0005-0000-0000-000060000000}"/>
    <cellStyle name="40% - Akzent1 3" xfId="2406" xr:uid="{A9D40AEF-2744-4105-9900-FF5C98D41E31}"/>
    <cellStyle name="40% - Akzent2" xfId="100" xr:uid="{00000000-0005-0000-0000-000061000000}"/>
    <cellStyle name="40% - Akzent2 2" xfId="101" xr:uid="{00000000-0005-0000-0000-000062000000}"/>
    <cellStyle name="40% - Akzent2 3" xfId="2407" xr:uid="{4AF126E7-3242-4A76-97EC-FF0CA1DD2CF8}"/>
    <cellStyle name="40% - Akzent3" xfId="102" xr:uid="{00000000-0005-0000-0000-000063000000}"/>
    <cellStyle name="40% - Akzent3 2" xfId="103" xr:uid="{00000000-0005-0000-0000-000064000000}"/>
    <cellStyle name="40% - Akzent3 3" xfId="2408" xr:uid="{D4FB69B6-2019-483D-B14F-546E78E743EC}"/>
    <cellStyle name="40% - Akzent4" xfId="104" xr:uid="{00000000-0005-0000-0000-000065000000}"/>
    <cellStyle name="40% - Akzent4 2" xfId="105" xr:uid="{00000000-0005-0000-0000-000066000000}"/>
    <cellStyle name="40% - Akzent4 3" xfId="2409" xr:uid="{CD85C343-12E3-4310-974B-95A8EE78CE8C}"/>
    <cellStyle name="40% - Akzent5" xfId="106" xr:uid="{00000000-0005-0000-0000-000067000000}"/>
    <cellStyle name="40% - Akzent5 2" xfId="107" xr:uid="{00000000-0005-0000-0000-000068000000}"/>
    <cellStyle name="40% - Akzent5 3" xfId="2410" xr:uid="{1A8823BF-A1D5-4A2A-A2CD-F324854B982F}"/>
    <cellStyle name="40% - Akzent6" xfId="108" xr:uid="{00000000-0005-0000-0000-000069000000}"/>
    <cellStyle name="40% - Akzent6 2" xfId="109" xr:uid="{00000000-0005-0000-0000-00006A000000}"/>
    <cellStyle name="40% - Akzent6 3" xfId="2411" xr:uid="{173B0039-2A0A-4529-8B37-7CF29AC3FD16}"/>
    <cellStyle name="40% - 강조색1" xfId="2412" xr:uid="{DECD18B1-CB7A-4838-BD11-412CC436B2FC}"/>
    <cellStyle name="40% - 강조색2" xfId="2413" xr:uid="{D958A9DE-E085-4C3D-9736-C856DDFAD425}"/>
    <cellStyle name="40% - 강조색3" xfId="2414" xr:uid="{28181B1C-EC14-4C2D-9500-8E30C2C9175A}"/>
    <cellStyle name="40% - 강조색4" xfId="2415" xr:uid="{39BAA7F6-E239-4D8C-BF5A-82EF76529F1D}"/>
    <cellStyle name="40% - 강조색5" xfId="2416" xr:uid="{6408AF8E-5DC1-4D67-B556-A5B12C520EDB}"/>
    <cellStyle name="40% - 강조색6" xfId="2417" xr:uid="{799CDD56-067F-4CC3-971A-D8AF0BC49D26}"/>
    <cellStyle name="60 % - Akzent1" xfId="110" xr:uid="{00000000-0005-0000-0000-00006B000000}"/>
    <cellStyle name="60 % - Akzent1 2" xfId="111" xr:uid="{00000000-0005-0000-0000-00006C000000}"/>
    <cellStyle name="60 % - Akzent1 2 2" xfId="1175" xr:uid="{80276DCC-BE91-4A66-8B34-6CB513F98AD1}"/>
    <cellStyle name="60 % - Akzent1 2 2 2" xfId="1705" xr:uid="{3CD0F0F0-D6BD-4929-8B1B-11C04DBB0BE3}"/>
    <cellStyle name="60 % - Akzent1 2 2 3" xfId="10315" xr:uid="{DC7E0D16-DA48-410F-8B02-1E0216A2F855}"/>
    <cellStyle name="60 % - Akzent1 2 3" xfId="1174" xr:uid="{1DEC6D2E-8CA8-4008-A292-DFA3D06D5CE0}"/>
    <cellStyle name="60 % - Akzent1 2 3 2" xfId="1706" xr:uid="{0FE97145-29FF-49D9-8C5D-69508A6CAC72}"/>
    <cellStyle name="60 % - Akzent1 2 3 2 2" xfId="3233" xr:uid="{90709798-23DD-43FD-AC9B-6AFEE8AFA7C8}"/>
    <cellStyle name="60 % - Akzent1 2 3 2 2 2" xfId="22207" hidden="1" xr:uid="{26935357-1DCF-47D4-962E-DEB17F1094CC}"/>
    <cellStyle name="60 % - Akzent1 2 3 2 2 2" xfId="22183" hidden="1" xr:uid="{E3E49F11-5D32-46C8-8BBF-941B67030995}"/>
    <cellStyle name="60 % - Akzent1 2 3 2 2 2" xfId="21980" hidden="1" xr:uid="{E33FAF85-79B1-4935-AEF2-16F601692941}"/>
    <cellStyle name="60 % - Akzent1 2 3 2 2 2" xfId="22184" hidden="1" xr:uid="{55A43A29-C424-4653-8808-DA18431C5FF8}"/>
    <cellStyle name="60 % - Akzent1 2 3 2 2 2" xfId="22067" hidden="1" xr:uid="{BC5F67BB-1B55-41C9-BA44-7C73C771BC76}"/>
    <cellStyle name="60 % - Akzent1 2 3 2 2 2" xfId="22239" hidden="1" xr:uid="{B0CDA61A-F261-4729-915C-216522EDD7C9}"/>
    <cellStyle name="60 % - Akzent1 2 3 2 2 2" xfId="22308" hidden="1" xr:uid="{49ED621D-4936-4838-AC91-466BDE80C28B}"/>
    <cellStyle name="60 % - Akzent1 2 3 2 2 2" xfId="22330" hidden="1" xr:uid="{4F7E641E-ECB3-4CF7-AF78-08D30F5C0353}"/>
    <cellStyle name="60 % - Akzent1 2 3 2 2 2" xfId="22277" hidden="1" xr:uid="{CCE7A20F-955B-4AF0-9FC0-2B01CD72BFAC}"/>
    <cellStyle name="60 % - Akzent1 2 3 2 2 2" xfId="22306" hidden="1" xr:uid="{21E5D485-6739-499B-B04D-ADFAFE6E7923}"/>
    <cellStyle name="60 % - Akzent1 2 3 2 2 2" xfId="22378" hidden="1" xr:uid="{01697CF3-B391-4F03-AB03-3352A60AB42D}"/>
    <cellStyle name="60 % - Akzent1 2 3 2 2 2" xfId="21875" hidden="1" xr:uid="{CB649E35-6E1E-4C72-8EFC-42FC93E5A21F}"/>
    <cellStyle name="60 % - Akzent1 2 3 2 2 2" xfId="22379" hidden="1" xr:uid="{930D1DD8-E40A-46E5-A3B2-DB31AF8748FE}"/>
    <cellStyle name="60 % - Akzent1 2 3 2 2 2" xfId="22346" hidden="1" xr:uid="{E6EA6053-CCB4-4383-A876-A7FD35618010}"/>
    <cellStyle name="60 % - Akzent1 2 3 2 2 2" xfId="22402" hidden="1" xr:uid="{ED7ADF77-88C6-4A61-9A4A-E449F9B30763}"/>
    <cellStyle name="60 % - Akzent1 2 3 2 2 2" xfId="22457" hidden="1" xr:uid="{BD190AA6-A7BC-4241-83E8-312ECE1EB962}"/>
    <cellStyle name="60 % - Akzent1 2 3 2 2 2" xfId="22472" hidden="1" xr:uid="{1E604F8F-C1DE-4691-8579-C01C98DA15B5}"/>
    <cellStyle name="60 % - Akzent1 2 3 2 2 2" xfId="22429" hidden="1" xr:uid="{3CCBCA64-975A-4E3A-92F4-2984DBBFA46E}"/>
    <cellStyle name="60 % - Akzent1 2 3 2 2 2" xfId="22456" xr:uid="{A4C3E45C-D6C0-4F5A-A613-06E5E56D5253}"/>
    <cellStyle name="60 % - Akzent1 2 3 3" xfId="10316" xr:uid="{B7EA3F81-26F0-4020-90FD-7066EFE4E256}"/>
    <cellStyle name="60 % - Akzent1 2 3 3 2" xfId="22794" hidden="1" xr:uid="{F1C77D95-AA09-4A6F-8156-652A1816D877}"/>
    <cellStyle name="60 % - Akzent1 2 3 3 2" xfId="22770" hidden="1" xr:uid="{A2E5918D-15CC-4E9D-A9BA-B67724AE4657}"/>
    <cellStyle name="60 % - Akzent1 2 3 3 2" xfId="22572" hidden="1" xr:uid="{BF4CB55E-DB87-45A1-938A-1835BED56F54}"/>
    <cellStyle name="60 % - Akzent1 2 3 3 2" xfId="22771" hidden="1" xr:uid="{12593D50-CC10-4B99-957F-F5B5E395C96B}"/>
    <cellStyle name="60 % - Akzent1 2 3 3 2" xfId="22655" hidden="1" xr:uid="{384A6D8E-E1EF-460B-AD15-B80EDED4D27A}"/>
    <cellStyle name="60 % - Akzent1 2 3 3 2" xfId="22826" hidden="1" xr:uid="{EEFE2BA5-FFED-4533-8B16-BCA777F3D01D}"/>
    <cellStyle name="60 % - Akzent1 2 3 3 2" xfId="22895" hidden="1" xr:uid="{DB378DB0-89BB-4638-824A-C587D6FD23F0}"/>
    <cellStyle name="60 % - Akzent1 2 3 3 2" xfId="22917" hidden="1" xr:uid="{FF2FEF63-4FD6-4F1B-9202-02D6DB3196BD}"/>
    <cellStyle name="60 % - Akzent1 2 3 3 2" xfId="22864" hidden="1" xr:uid="{87137459-7200-49D2-BD26-C98C2E98745B}"/>
    <cellStyle name="60 % - Akzent1 2 3 3 2" xfId="22893" xr:uid="{3A2DE963-936E-4D6A-AC61-0D5C46557CD5}"/>
    <cellStyle name="60 % - Akzent1 2 3 4" xfId="23247" hidden="1" xr:uid="{CF6F3DA9-CD62-41B2-98A4-BD0D7882D5B7}"/>
    <cellStyle name="60 % - Akzent1 2 3 4" xfId="23223" hidden="1" xr:uid="{BBA78593-49EC-4C27-A381-C32ABD8B0096}"/>
    <cellStyle name="60 % - Akzent1 2 3 4" xfId="23025" hidden="1" xr:uid="{DAE469B6-797B-4AE8-BC64-C685026BFBA6}"/>
    <cellStyle name="60 % - Akzent1 2 3 4" xfId="23224" hidden="1" xr:uid="{AFBEC8F4-2559-4F39-8535-3FEB49A15CC9}"/>
    <cellStyle name="60 % - Akzent1 2 3 4" xfId="23108" hidden="1" xr:uid="{8639AB29-66E3-4024-AAA3-48023E03C281}"/>
    <cellStyle name="60 % - Akzent1 2 3 4" xfId="23279" hidden="1" xr:uid="{B9B57D93-65E7-4CF4-A2F9-3A75BB6384F4}"/>
    <cellStyle name="60 % - Akzent1 2 3 4" xfId="23348" hidden="1" xr:uid="{A86DA84B-557E-44AA-A783-A2FBFD5C4006}"/>
    <cellStyle name="60 % - Akzent1 2 3 4" xfId="23370" hidden="1" xr:uid="{B34FD802-6453-4E93-ADA7-32B93DE24858}"/>
    <cellStyle name="60 % - Akzent1 2 3 4" xfId="23317" hidden="1" xr:uid="{9EE926CC-F800-44F4-BED1-9ACFC697C974}"/>
    <cellStyle name="60 % - Akzent1 2 3 4" xfId="23346" xr:uid="{345460F9-3185-4C16-BE81-2C0AD450620C}"/>
    <cellStyle name="60 % - Akzent1 2 3 5" xfId="21533" hidden="1" xr:uid="{BF612608-7704-4D9D-B3CC-D41846CEF4FC}"/>
    <cellStyle name="60 % - Akzent1 2 3 5" xfId="21506" hidden="1" xr:uid="{7AE8191F-D08F-44C4-83AD-98CFF367CB31}"/>
    <cellStyle name="60 % - Akzent1 2 3 5" xfId="21285" hidden="1" xr:uid="{7D93D094-4B73-49D0-8A5B-79FCB96A2957}"/>
    <cellStyle name="60 % - Akzent1 2 3 5" xfId="21507" hidden="1" xr:uid="{55D85BD6-13E4-44D4-9131-FC03F04BB714}"/>
    <cellStyle name="60 % - Akzent1 2 3 5" xfId="21380" hidden="1" xr:uid="{968142F6-CFD0-42AC-9CF8-A7322C7250F8}"/>
    <cellStyle name="60 % - Akzent1 2 3 5" xfId="21574" hidden="1" xr:uid="{4BD1CEB8-D4DC-44DA-BAC7-2AB43E3C140C}"/>
    <cellStyle name="60 % - Akzent1 2 3 5" xfId="21653" hidden="1" xr:uid="{502A72F1-94D1-4FA7-BC81-6F2C9E992C91}"/>
    <cellStyle name="60 % - Akzent1 2 3 5" xfId="21682" hidden="1" xr:uid="{6BF9B766-EDC9-4518-8012-4D43EE404180}"/>
    <cellStyle name="60 % - Akzent1 2 3 5" xfId="21619" hidden="1" xr:uid="{1E9E9B2A-71AC-4143-8F67-000323C7F9AA}"/>
    <cellStyle name="60 % - Akzent1 2 3 5" xfId="21651" hidden="1" xr:uid="{5FD8C7F3-DE53-4529-B647-7E2A0E8DBCA6}"/>
    <cellStyle name="60 % - Akzent1 2 3 5" xfId="21746" hidden="1" xr:uid="{BBB10239-A83A-4FAB-96DD-CA4826177847}"/>
    <cellStyle name="60 % - Akzent1 2 3 5" xfId="21345" hidden="1" xr:uid="{6953E748-2C34-4C67-894B-33D33E6BD205}"/>
    <cellStyle name="60 % - Akzent1 2 3 5" xfId="21747" hidden="1" xr:uid="{A1FACD8A-25F3-409C-9281-19DBC6DF1FDD}"/>
    <cellStyle name="60 % - Akzent1 2 3 5" xfId="21714" hidden="1" xr:uid="{83011328-C6C3-410E-B025-29F3BEFF50C3}"/>
    <cellStyle name="60 % - Akzent1 2 3 5" xfId="21770" hidden="1" xr:uid="{9E6A662A-0EB7-4A61-BF43-14B0708DB57D}"/>
    <cellStyle name="60 % - Akzent1 2 3 5" xfId="21825" hidden="1" xr:uid="{92078CCD-0330-4866-BB54-D2CF2761257B}"/>
    <cellStyle name="60 % - Akzent1 2 3 5" xfId="21840" hidden="1" xr:uid="{1F1F4500-1EE6-4143-A9AD-03A5C779B6DD}"/>
    <cellStyle name="60 % - Akzent1 2 3 5" xfId="21797" hidden="1" xr:uid="{251F10BC-063C-47A1-BC0E-9C5648B741A6}"/>
    <cellStyle name="60 % - Akzent1 2 3 5" xfId="21824" xr:uid="{D6484ED0-2253-42E7-820A-0E86BC7661A4}"/>
    <cellStyle name="60 % - Akzent1 2 4" xfId="2308" hidden="1" xr:uid="{9667B986-8FAA-411A-B979-DDD010F3CF27}"/>
    <cellStyle name="60 % - Akzent1 2 4" xfId="2338" hidden="1" xr:uid="{756BBC53-962D-4BEB-A9B1-AA6EA5C16BE7}"/>
    <cellStyle name="60 % - Akzent1 2 4" xfId="4809" hidden="1" xr:uid="{756BBC53-962D-4BEB-A9B1-AA6EA5C16BE7}"/>
    <cellStyle name="60 % - Akzent1 2 4" xfId="4789" hidden="1" xr:uid="{756BBC53-962D-4BEB-A9B1-AA6EA5C16BE7}"/>
    <cellStyle name="60 % - Akzent1 2 4" xfId="4840" hidden="1" xr:uid="{756BBC53-962D-4BEB-A9B1-AA6EA5C16BE7}"/>
    <cellStyle name="60 % - Akzent1 2 4" xfId="4855" hidden="1" xr:uid="{756BBC53-962D-4BEB-A9B1-AA6EA5C16BE7}"/>
    <cellStyle name="60 % - Akzent1 2 4" xfId="4908" hidden="1" xr:uid="{756BBC53-962D-4BEB-A9B1-AA6EA5C16BE7}"/>
    <cellStyle name="60 % - Akzent1 2 4" xfId="4781" hidden="1" xr:uid="{756BBC53-962D-4BEB-A9B1-AA6EA5C16BE7}"/>
    <cellStyle name="60 % - Akzent1 2 4" xfId="4988" xr:uid="{4601978E-4196-443F-B5E5-E075698B62EB}"/>
    <cellStyle name="60 % - Akzent1 2 4 2" xfId="3112" xr:uid="{E0AE6448-6141-47A1-A5DD-129015366DE9}"/>
    <cellStyle name="60 % - Akzent1 2 4 3" xfId="10788" hidden="1" xr:uid="{640D309F-DC71-4C4B-A518-CF10B90CE3ED}"/>
    <cellStyle name="60 % - Akzent1 2 4 3" xfId="10815" hidden="1" xr:uid="{7B33536E-614F-4394-9349-61D2C26603A0}"/>
    <cellStyle name="60 % - Akzent1 2 4 3" xfId="13794" hidden="1" xr:uid="{07FDCE7F-0870-4AC2-AD00-D109FD3BBA28}"/>
    <cellStyle name="60 % - Akzent1 2 4 3" xfId="13921" hidden="1" xr:uid="{39B07407-217E-4D5B-ADC3-B03FDDD7D7AE}"/>
    <cellStyle name="60 % - Akzent1 2 4 3" xfId="14008" hidden="1" xr:uid="{6FC5FB37-7368-4AED-9B74-F32E9ACFF624}"/>
    <cellStyle name="60 % - Akzent1 2 4 3" xfId="13842" hidden="1" xr:uid="{7E57D396-0054-4201-BCF9-A286CE3790BD}"/>
    <cellStyle name="60 % - Akzent1 2 4 3" xfId="14035" hidden="1" xr:uid="{D7D447E1-1F57-43BA-B2FD-6952DA6EC634}"/>
    <cellStyle name="60 % - Akzent1 2 4 3" xfId="13929" hidden="1" xr:uid="{DB7358D9-CCE6-4D69-9336-7234E8BE90F1}"/>
    <cellStyle name="60 % - Akzent1 2 4 3" xfId="14062" hidden="1" xr:uid="{50DB8FAA-3B6B-4B08-BEAF-0A4A680B7DF1}"/>
    <cellStyle name="60 % - Akzent1 2 4 3" xfId="13872" hidden="1" xr:uid="{472397D2-EEE8-4D32-ADDA-6AA43BD19B44}"/>
    <cellStyle name="60 % - Akzent1 2 4 3" xfId="14088" hidden="1" xr:uid="{63CD30EE-C799-4DB6-88BF-885160870C1A}"/>
    <cellStyle name="60 % - Akzent1 2 4 3" xfId="14178" hidden="1" xr:uid="{669E64D4-47DD-400D-859A-60BCF9DE0D03}"/>
    <cellStyle name="60 % - Akzent1 2 4 3" xfId="14195" hidden="1" xr:uid="{56C9C7F1-5213-481D-98A9-9B10EC9EA7D3}"/>
    <cellStyle name="60 % - Akzent1 2 4 3" xfId="14301" hidden="1" xr:uid="{BB443D3F-16A7-4F5C-9D56-6F3B5D785C6B}"/>
    <cellStyle name="60 % - Akzent1 2 4 3" xfId="14369" hidden="1" xr:uid="{9BEFBA23-6E41-4299-836E-44A99D1B0BB9}"/>
    <cellStyle name="60 % - Akzent1 2 4 3" xfId="14234" hidden="1" xr:uid="{16D06C76-8EC1-4844-AFD3-0F0DC0E504C9}"/>
    <cellStyle name="60 % - Akzent1 2 4 3" xfId="14396" hidden="1" xr:uid="{2391AA81-94FD-46A7-8E2D-76F2D3EF819E}"/>
    <cellStyle name="60 % - Akzent1 2 4 3" xfId="14309" hidden="1" xr:uid="{4F335315-A396-4742-B1D4-D4BFBD60C486}"/>
    <cellStyle name="60 % - Akzent1 2 4 3" xfId="14422" hidden="1" xr:uid="{B4601378-9E44-45C7-B7C4-76B2C0201D67}"/>
    <cellStyle name="60 % - Akzent1 2 4 3" xfId="14254" hidden="1" xr:uid="{DF6EEAC5-A7EF-4A5F-936A-0CC4529311AF}"/>
    <cellStyle name="60 % - Akzent1 2 4 3" xfId="14448" hidden="1" xr:uid="{C5DD7F06-0911-4AA8-959B-3E2DE700BD5B}"/>
    <cellStyle name="60 % - Akzent1 2 4 3" xfId="14538" hidden="1" xr:uid="{A9627DED-E800-4081-8789-6873CF61E560}"/>
    <cellStyle name="60 % - Akzent1 2 4 3" xfId="14555" hidden="1" xr:uid="{4E3EB68E-A5C6-4161-ADC3-9266DA939F2C}"/>
    <cellStyle name="60 % - Akzent1 2 4 3" xfId="14661" hidden="1" xr:uid="{B4131FF4-3601-46EE-A773-5102EF40D8B9}"/>
    <cellStyle name="60 % - Akzent1 2 4 3" xfId="14729" hidden="1" xr:uid="{17135C4C-1E09-4609-802C-2300660A3D70}"/>
    <cellStyle name="60 % - Akzent1 2 4 3" xfId="14594" hidden="1" xr:uid="{7440EFC0-3B8F-488F-98FB-E023B1079BCA}"/>
    <cellStyle name="60 % - Akzent1 2 4 3" xfId="14756" hidden="1" xr:uid="{2CEBB347-13CA-4E55-A993-4B9ABC0AE72B}"/>
    <cellStyle name="60 % - Akzent1 2 4 3" xfId="14669" hidden="1" xr:uid="{0AEE6EB5-46F6-4A06-BC96-71B0496CC95D}"/>
    <cellStyle name="60 % - Akzent1 2 4 3" xfId="14782" hidden="1" xr:uid="{FAFA97A1-4F3D-4F21-AF50-9CEA9ABAC343}"/>
    <cellStyle name="60 % - Akzent1 2 4 3" xfId="14614" hidden="1" xr:uid="{388902FB-81B7-49A4-BF51-99D86E94CDF7}"/>
    <cellStyle name="60 % - Akzent1 2 4 3" xfId="14808" hidden="1" xr:uid="{18AEE592-E4A5-44C6-AAC6-76DAEEAA3C84}"/>
    <cellStyle name="60 % - Akzent1 2 4 3" xfId="14898" hidden="1" xr:uid="{E2AEB331-07D9-43CA-A709-BF36D618CE8D}"/>
    <cellStyle name="60 % - Akzent1 2 4 3" xfId="14915" hidden="1" xr:uid="{0AC60225-3A75-47E5-9F42-2E69C29C7653}"/>
    <cellStyle name="60 % - Akzent1 2 4 3" xfId="15021" hidden="1" xr:uid="{88FCF5E4-C78D-4174-919C-1E9DEDAE5970}"/>
    <cellStyle name="60 % - Akzent1 2 4 3" xfId="15089" hidden="1" xr:uid="{CD75D73F-37EC-409A-B4AF-60FFCCAC4521}"/>
    <cellStyle name="60 % - Akzent1 2 4 3" xfId="14954" hidden="1" xr:uid="{2F51DF91-2E1F-4D2F-8295-291C045EE170}"/>
    <cellStyle name="60 % - Akzent1 2 4 3" xfId="15116" hidden="1" xr:uid="{40381138-BF4C-4CC1-AC9A-869528A2F213}"/>
    <cellStyle name="60 % - Akzent1 2 4 3" xfId="15029" hidden="1" xr:uid="{16F0B527-DE27-4908-B609-8E34F112FD69}"/>
    <cellStyle name="60 % - Akzent1 2 4 3" xfId="15142" hidden="1" xr:uid="{008FA06D-2921-49C2-8C95-0C348FAC4C55}"/>
    <cellStyle name="60 % - Akzent1 2 4 3" xfId="14974" hidden="1" xr:uid="{01ECE14A-953C-46DD-B070-19A2E0FAC735}"/>
    <cellStyle name="60 % - Akzent1 2 4 3" xfId="15168" xr:uid="{EE81D7A5-0E12-45A4-ACAD-FB45F27A4D59}"/>
    <cellStyle name="60 % - Akzent1 2 4 3 2" xfId="17326" hidden="1" xr:uid="{C53B90C1-5780-4899-A5DF-5D0DF700EAD0}"/>
    <cellStyle name="60 % - Akzent1 2 4 3 2" xfId="17355" hidden="1" xr:uid="{C6846D12-4761-4527-BAFD-6C7ACBABECBD}"/>
    <cellStyle name="60 % - Akzent1 2 4 3 2" xfId="20291" hidden="1" xr:uid="{E7BD34C7-D5F0-43E7-9B87-F7E6143CB42D}"/>
    <cellStyle name="60 % - Akzent1 2 4 3 2" xfId="20347" hidden="1" xr:uid="{61DE1F60-684D-4B41-9FDE-F0B5DF2EF505}"/>
    <cellStyle name="60 % - Akzent1 2 4 3 2" xfId="20363" xr:uid="{AB6BE952-7431-498C-AEF9-CE98AD6F72DB}"/>
    <cellStyle name="60 % - Akzent1 2 4 3 2 2" xfId="36335" hidden="1" xr:uid="{D7E68929-FA25-4205-97E1-45C61DD93F67}"/>
    <cellStyle name="60 % - Akzent1 2 4 3 2 2" xfId="36364" hidden="1" xr:uid="{09ED49AD-DE1C-4F85-8EF7-BFD08999B010}"/>
    <cellStyle name="60 % - Akzent1 2 4 3 2 2" xfId="39286" hidden="1" xr:uid="{4B145237-2A05-4488-939E-31D11FBACDD6}"/>
    <cellStyle name="60 % - Akzent1 2 4 3 2 2" xfId="39342" hidden="1" xr:uid="{42E67A71-8718-43BE-B83E-570AB632F6A4}"/>
    <cellStyle name="60 % - Akzent1 2 4 3 2 2" xfId="39358" hidden="1" xr:uid="{AC1A781A-0A59-4E48-B9E6-64B14095990B}"/>
    <cellStyle name="60 % - Akzent1 2 4 3 2 2" xfId="40844" hidden="1" xr:uid="{9ADB6326-15CF-4034-80A7-EF255DE8592B}"/>
    <cellStyle name="60 % - Akzent1 2 4 3 2 2" xfId="40862" hidden="1" xr:uid="{7B9CE10F-87D9-4ED1-A6D6-A850AE2C7CC7}"/>
    <cellStyle name="60 % - Akzent1 2 4 3 2 2" xfId="40878" hidden="1" xr:uid="{A31A875A-D759-496D-8131-C7BE0D0535E3}"/>
    <cellStyle name="60 % - Akzent1 2 4 3 2 2" xfId="40934" hidden="1" xr:uid="{204F9075-2DD5-4687-A110-DD21092E5384}"/>
    <cellStyle name="60 % - Akzent1 2 4 3 2 2" xfId="40950" xr:uid="{5C6DA608-3197-4943-96F7-2F0403F73CBF}"/>
    <cellStyle name="60 % - Akzent1 2 4 3 3" xfId="30363" hidden="1" xr:uid="{F2753008-B465-4348-A392-9C9859236E03}"/>
    <cellStyle name="60 % - Akzent1 2 4 3 3" xfId="30392" hidden="1" xr:uid="{298F9CEE-B1A2-4095-9B03-0A149356FF30}"/>
    <cellStyle name="60 % - Akzent1 2 4 3 3" xfId="33315" hidden="1" xr:uid="{34017A21-5783-446A-B25F-37359CE84EFF}"/>
    <cellStyle name="60 % - Akzent1 2 4 3 3" xfId="33421" hidden="1" xr:uid="{AECEE306-4509-43EC-B075-BBB690C6F701}"/>
    <cellStyle name="60 % - Akzent1 2 4 3 3" xfId="33489" hidden="1" xr:uid="{185966CD-8B55-4B1E-8FC5-41D187AC145C}"/>
    <cellStyle name="60 % - Akzent1 2 4 3 3" xfId="33354" hidden="1" xr:uid="{0B85797F-B89B-4E9B-B925-BCACD2D9E4FC}"/>
    <cellStyle name="60 % - Akzent1 2 4 3 3" xfId="33516" hidden="1" xr:uid="{FDB5354B-9ED0-4CF5-95A6-35DD3D953465}"/>
    <cellStyle name="60 % - Akzent1 2 4 3 3" xfId="33429" hidden="1" xr:uid="{47D1D28A-A040-4F27-991B-D658AD7A763E}"/>
    <cellStyle name="60 % - Akzent1 2 4 3 3" xfId="33542" hidden="1" xr:uid="{C6E7F240-F014-42DA-96DA-93173CE96112}"/>
    <cellStyle name="60 % - Akzent1 2 4 3 3" xfId="33374" hidden="1" xr:uid="{E05C2AC6-3CD8-4FD7-A090-5F3741D0E2C3}"/>
    <cellStyle name="60 % - Akzent1 2 4 3 3" xfId="33568" hidden="1" xr:uid="{931CF288-2ABD-4F79-8F47-FC2AA1C11E0F}"/>
    <cellStyle name="60 % - Akzent1 2 4 3 3" xfId="33658" hidden="1" xr:uid="{67E611A5-6AF5-450C-A257-1115ED7FF0F8}"/>
    <cellStyle name="60 % - Akzent1 2 4 3 3" xfId="33675" hidden="1" xr:uid="{5238C2C5-C9CA-4762-B7D2-655A5A1FB869}"/>
    <cellStyle name="60 % - Akzent1 2 4 3 3" xfId="33781" hidden="1" xr:uid="{497CC2F2-9CB4-4A08-BB3C-F5EA8B132E5A}"/>
    <cellStyle name="60 % - Akzent1 2 4 3 3" xfId="33849" hidden="1" xr:uid="{A2212B16-B1E8-4928-83D5-9590F4BE563B}"/>
    <cellStyle name="60 % - Akzent1 2 4 3 3" xfId="33714" hidden="1" xr:uid="{B6DF2062-5F48-4CD6-BBF1-86A598A96FFD}"/>
    <cellStyle name="60 % - Akzent1 2 4 3 3" xfId="33876" hidden="1" xr:uid="{2AA1BED8-B9D8-4A03-B9FF-117DB081E345}"/>
    <cellStyle name="60 % - Akzent1 2 4 3 3" xfId="33789" hidden="1" xr:uid="{66675E7A-2536-4A1E-8283-654275313211}"/>
    <cellStyle name="60 % - Akzent1 2 4 3 3" xfId="33902" hidden="1" xr:uid="{C0538D5F-09F3-4F58-95F7-A1D58771A751}"/>
    <cellStyle name="60 % - Akzent1 2 4 3 3" xfId="33734" hidden="1" xr:uid="{7B31F643-E3BC-440E-BCB7-5BCFA080E6D2}"/>
    <cellStyle name="60 % - Akzent1 2 4 3 3" xfId="33928" hidden="1" xr:uid="{1D835499-6E7D-4281-8446-B95C07156968}"/>
    <cellStyle name="60 % - Akzent1 2 4 3 3" xfId="34018" hidden="1" xr:uid="{FE8E4CD1-41E5-497E-90B5-359ED099E9C8}"/>
    <cellStyle name="60 % - Akzent1 2 4 3 3" xfId="34035" hidden="1" xr:uid="{D4A20A49-DF54-4D6E-ACB8-10631EA77A93}"/>
    <cellStyle name="60 % - Akzent1 2 4 3 3" xfId="34141" hidden="1" xr:uid="{B70A8B70-2DB9-44FD-8B6D-DAA84625CA42}"/>
    <cellStyle name="60 % - Akzent1 2 4 3 3" xfId="34209" hidden="1" xr:uid="{DAFF129E-773F-4FB5-AD12-B30E959A2CBC}"/>
    <cellStyle name="60 % - Akzent1 2 4 3 3" xfId="34074" hidden="1" xr:uid="{5CD94EF3-4D63-4419-A2C5-01432723146E}"/>
    <cellStyle name="60 % - Akzent1 2 4 3 3" xfId="34236" hidden="1" xr:uid="{A27E0477-8F47-483B-B216-064288E575A1}"/>
    <cellStyle name="60 % - Akzent1 2 4 3 3" xfId="34149" hidden="1" xr:uid="{AD951171-4F63-437E-B570-15BD9D0AF66C}"/>
    <cellStyle name="60 % - Akzent1 2 4 3 3" xfId="34262" hidden="1" xr:uid="{450DA1A1-6A15-4464-AA82-363EEBEAC4DC}"/>
    <cellStyle name="60 % - Akzent1 2 4 3 3" xfId="34094" hidden="1" xr:uid="{985278C0-7BA3-4034-83BD-21D0C80030B2}"/>
    <cellStyle name="60 % - Akzent1 2 4 3 3" xfId="34288" hidden="1" xr:uid="{60FFF906-109F-4D44-94DC-6F26640C6F57}"/>
    <cellStyle name="60 % - Akzent1 2 4 3 3" xfId="34378" hidden="1" xr:uid="{1815EFB5-7293-4201-A67D-72C4210C9EAB}"/>
    <cellStyle name="60 % - Akzent1 2 4 3 3" xfId="34395" hidden="1" xr:uid="{A4D50687-F644-4F64-8E47-A0FE349C9198}"/>
    <cellStyle name="60 % - Akzent1 2 4 3 3" xfId="34501" hidden="1" xr:uid="{F7F17AF1-1640-454D-89D2-6399A989C820}"/>
    <cellStyle name="60 % - Akzent1 2 4 3 3" xfId="34569" hidden="1" xr:uid="{CC8E3656-52A6-479B-8A0A-59B52DB407BF}"/>
    <cellStyle name="60 % - Akzent1 2 4 3 3" xfId="34434" hidden="1" xr:uid="{6F4F09F6-58AF-4481-B096-6EEFB78A2D34}"/>
    <cellStyle name="60 % - Akzent1 2 4 3 3" xfId="34596" hidden="1" xr:uid="{455EE7EE-37D2-42E0-8D6A-130651EEC998}"/>
    <cellStyle name="60 % - Akzent1 2 4 3 3" xfId="34509" hidden="1" xr:uid="{05946975-A913-492A-8556-2FFB9BEB57F4}"/>
    <cellStyle name="60 % - Akzent1 2 4 3 3" xfId="34622" hidden="1" xr:uid="{47728C4E-A977-4AFD-9C0A-1364B2D87EB8}"/>
    <cellStyle name="60 % - Akzent1 2 4 3 3" xfId="34454" hidden="1" xr:uid="{38A08C45-265A-48CF-9F8D-1C39CA740162}"/>
    <cellStyle name="60 % - Akzent1 2 4 3 3" xfId="34648" hidden="1" xr:uid="{8AE43705-11FC-472A-84B7-D304E48C7682}"/>
    <cellStyle name="60 % - Akzent1 2 4 3 3" xfId="39438" hidden="1" xr:uid="{B1DD1018-2F1D-4C79-82BC-1D380EE1B30F}"/>
    <cellStyle name="60 % - Akzent1 2 4 3 3" xfId="39455" hidden="1" xr:uid="{94A078F2-3B22-4C36-AF12-FA88697289BD}"/>
    <cellStyle name="60 % - Akzent1 2 4 3 3" xfId="39561" hidden="1" xr:uid="{CD970ADC-E482-41AF-9BEC-B95CDA86A8F5}"/>
    <cellStyle name="60 % - Akzent1 2 4 3 3" xfId="39629" hidden="1" xr:uid="{A6E79091-FACF-4CB5-AD49-2267694FF6D5}"/>
    <cellStyle name="60 % - Akzent1 2 4 3 3" xfId="39494" hidden="1" xr:uid="{9EB17A4B-3850-4ECF-95E1-F5B83596ECB5}"/>
    <cellStyle name="60 % - Akzent1 2 4 3 3" xfId="39656" hidden="1" xr:uid="{8EDD7AFE-1506-4BA0-802D-5DE26EA9B128}"/>
    <cellStyle name="60 % - Akzent1 2 4 3 3" xfId="39569" hidden="1" xr:uid="{A2C53CF7-D6F1-4372-9647-65403C353D34}"/>
    <cellStyle name="60 % - Akzent1 2 4 3 3" xfId="39682" hidden="1" xr:uid="{756B9411-DA50-4A92-B3C8-F91CBD6BCF92}"/>
    <cellStyle name="60 % - Akzent1 2 4 3 3" xfId="39514" hidden="1" xr:uid="{0103B5D8-6841-4FFD-BFED-5310B9D0CDFE}"/>
    <cellStyle name="60 % - Akzent1 2 4 3 3" xfId="39708" hidden="1" xr:uid="{23BDB535-06CA-462D-8F0F-51030CBD2CD5}"/>
    <cellStyle name="60 % - Akzent1 2 4 3 3" xfId="39798" hidden="1" xr:uid="{969B36B2-0865-44AC-A32B-7C23265DA647}"/>
    <cellStyle name="60 % - Akzent1 2 4 3 3" xfId="39815" hidden="1" xr:uid="{1F278522-0C4D-4F83-B2AA-CAEAD0D9A14A}"/>
    <cellStyle name="60 % - Akzent1 2 4 3 3" xfId="39921" hidden="1" xr:uid="{385BEDE6-DE05-4E64-A161-B391CDCBCBB1}"/>
    <cellStyle name="60 % - Akzent1 2 4 3 3" xfId="39989" hidden="1" xr:uid="{7553579C-36CA-4A87-A3F3-3FAD1BC8D81A}"/>
    <cellStyle name="60 % - Akzent1 2 4 3 3" xfId="39854" hidden="1" xr:uid="{79C923F7-3CC4-4D5B-B50A-CFB2F9F41931}"/>
    <cellStyle name="60 % - Akzent1 2 4 3 3" xfId="40016" hidden="1" xr:uid="{7EE08DC5-288B-4780-8D2B-E62D26063268}"/>
    <cellStyle name="60 % - Akzent1 2 4 3 3" xfId="39929" hidden="1" xr:uid="{874665E6-5925-40B3-A9EB-EB7DA492D4A6}"/>
    <cellStyle name="60 % - Akzent1 2 4 3 3" xfId="40042" hidden="1" xr:uid="{2725A478-C937-435A-A856-1946A48821ED}"/>
    <cellStyle name="60 % - Akzent1 2 4 3 3" xfId="39874" hidden="1" xr:uid="{9AA08613-A46C-4590-A877-C4B491DF7727}"/>
    <cellStyle name="60 % - Akzent1 2 4 3 3" xfId="40068" hidden="1" xr:uid="{610603A2-3DB9-4C0E-8B64-ED015F062046}"/>
    <cellStyle name="60 % - Akzent1 2 4 3 3" xfId="40158" hidden="1" xr:uid="{34AC01B8-4854-4024-A459-FD8979D72E0A}"/>
    <cellStyle name="60 % - Akzent1 2 4 3 3" xfId="40175" hidden="1" xr:uid="{6FC72252-3E5B-4017-8E8E-31B7DBEB68D6}"/>
    <cellStyle name="60 % - Akzent1 2 4 3 3" xfId="40281" hidden="1" xr:uid="{4D027302-F4A6-4FC1-9F34-056D274F059B}"/>
    <cellStyle name="60 % - Akzent1 2 4 3 3" xfId="40349" hidden="1" xr:uid="{AEDF10C3-0515-4B43-8EDD-43B89A7537ED}"/>
    <cellStyle name="60 % - Akzent1 2 4 3 3" xfId="40214" hidden="1" xr:uid="{2AAF19DE-586D-4950-AA3A-B75F1E49DEFF}"/>
    <cellStyle name="60 % - Akzent1 2 4 3 3" xfId="40376" hidden="1" xr:uid="{C3D3B8F6-EB96-489E-AFD7-8BEB7394A113}"/>
    <cellStyle name="60 % - Akzent1 2 4 3 3" xfId="40289" hidden="1" xr:uid="{56F08862-E656-477F-BC49-5DA014592B1B}"/>
    <cellStyle name="60 % - Akzent1 2 4 3 3" xfId="40402" hidden="1" xr:uid="{165541B7-99FA-4487-9BAB-FE56706802C2}"/>
    <cellStyle name="60 % - Akzent1 2 4 3 3" xfId="40234" hidden="1" xr:uid="{033B3EC8-A15B-4A2E-81AF-49E54914EECD}"/>
    <cellStyle name="60 % - Akzent1 2 4 3 3" xfId="40428" hidden="1" xr:uid="{A7D7EB45-CE65-4BEF-B539-584390B509D9}"/>
    <cellStyle name="60 % - Akzent1 2 4 3 3" xfId="40518" hidden="1" xr:uid="{31414470-E6BA-439E-A740-A44864EDA859}"/>
    <cellStyle name="60 % - Akzent1 2 4 3 3" xfId="40535" hidden="1" xr:uid="{400720A5-918B-4FDF-A5C5-B97B81561CBB}"/>
    <cellStyle name="60 % - Akzent1 2 4 3 3" xfId="40641" hidden="1" xr:uid="{5926A09D-D4A7-4532-80D1-6F9B37B37EF5}"/>
    <cellStyle name="60 % - Akzent1 2 4 3 3" xfId="40709" hidden="1" xr:uid="{3B5D9D8B-FC0E-480C-9579-33695113A59E}"/>
    <cellStyle name="60 % - Akzent1 2 4 3 3" xfId="40574" hidden="1" xr:uid="{DF9552F4-DABB-4DFB-A404-DAA502470943}"/>
    <cellStyle name="60 % - Akzent1 2 4 3 3" xfId="40736" hidden="1" xr:uid="{CEF7B5C2-3410-4FF6-9223-38FF2B7D171E}"/>
    <cellStyle name="60 % - Akzent1 2 4 3 3" xfId="40649" hidden="1" xr:uid="{F1653B22-E9CD-4B2A-B124-D3F5B633BB95}"/>
    <cellStyle name="60 % - Akzent1 2 4 3 3" xfId="40762" hidden="1" xr:uid="{C7D23468-51DA-49E9-A5CC-3EBE391AB5F9}"/>
    <cellStyle name="60 % - Akzent1 2 4 3 3" xfId="40594" hidden="1" xr:uid="{C2DC6F46-B1FB-4D2F-A9AC-FBA984033A75}"/>
    <cellStyle name="60 % - Akzent1 2 4 3 3" xfId="40788" xr:uid="{8F23C87B-987E-46BE-A790-1D06D62D7F4A}"/>
    <cellStyle name="60 % - Akzent1 2 4 4" xfId="23611" hidden="1" xr:uid="{F86B0CF8-8989-4934-B354-7EA7065FB3AF}"/>
    <cellStyle name="60 % - Akzent1 2 4 4" xfId="23640" xr:uid="{8C8B8003-5077-42C8-A5D2-84D57CDAF238}"/>
    <cellStyle name="60 % - Akzent1 2 5" xfId="2418" xr:uid="{9927A7C6-810C-4313-A3F1-B35A42D588BC}"/>
    <cellStyle name="60 % - Akzent1 2 6" xfId="10314" xr:uid="{1B40ABF0-0B7B-49CF-9B8C-286F0AB3F7E4}"/>
    <cellStyle name="60 % - Akzent1 2 7" xfId="20927" xr:uid="{B41453F0-413E-439D-89ED-87CB6A701E0E}"/>
    <cellStyle name="60 % - Akzent1 3" xfId="112" xr:uid="{00000000-0005-0000-0000-00006D000000}"/>
    <cellStyle name="60 % - Akzent1 3 2" xfId="21249" hidden="1" xr:uid="{EA8205AC-D17A-487E-902E-55D04498D63A}"/>
    <cellStyle name="60 % - Akzent1 3 2" xfId="21466" hidden="1" xr:uid="{45AE2B96-8CC0-4E32-AF63-E3D7C95CBF4D}"/>
    <cellStyle name="60 % - Akzent1 3 2" xfId="21722" xr:uid="{DEE62C2A-90E4-4CF6-B456-93E171DD05FC}"/>
    <cellStyle name="60 % - Akzent1 3 3" xfId="21931" hidden="1" xr:uid="{4CA54F53-0140-44B9-8805-8FBC1249F5C5}"/>
    <cellStyle name="60 % - Akzent1 3 3" xfId="22143" hidden="1" xr:uid="{B284FF3A-4743-4721-B62A-DE9219144613}"/>
    <cellStyle name="60 % - Akzent1 3 3" xfId="22354" xr:uid="{3440BF2E-BF3D-40FF-8B03-37C0EAFA98E9}"/>
    <cellStyle name="60 % - Akzent1 3 4" xfId="22539" hidden="1" xr:uid="{F58C01A7-FAB5-441D-9390-F8AC98F99AEE}"/>
    <cellStyle name="60 % - Akzent1 3 4" xfId="22730" xr:uid="{5789D2C8-1064-4AFF-9982-53FDE5E1FDF3}"/>
    <cellStyle name="60 % - Akzent1 3 5" xfId="22992" hidden="1" xr:uid="{3B50EF3A-4468-4F1E-A8F3-27B3D9B0D056}"/>
    <cellStyle name="60 % - Akzent1 3 5" xfId="23183" xr:uid="{C8B7D05D-1F66-4926-8D1F-B70E845562F0}"/>
    <cellStyle name="60 % - Akzent1 3 6" xfId="21015" xr:uid="{01119E98-38FF-4841-AE9D-5C7032A2A16B}"/>
    <cellStyle name="60 % - Akzent1 4" xfId="1953" hidden="1" xr:uid="{4F427419-E8FC-4797-9FBF-AAC74EA0E1E0}"/>
    <cellStyle name="60 % - Akzent1 4" xfId="4761" hidden="1" xr:uid="{4F427419-E8FC-4797-9FBF-AAC74EA0E1E0}"/>
    <cellStyle name="60 % - Akzent1 4" xfId="4864" hidden="1" xr:uid="{4F427419-E8FC-4797-9FBF-AAC74EA0E1E0}"/>
    <cellStyle name="60 % - Akzent1 4" xfId="4817" hidden="1" xr:uid="{4F427419-E8FC-4797-9FBF-AAC74EA0E1E0}"/>
    <cellStyle name="60 % - Akzent1 4" xfId="4734" hidden="1" xr:uid="{4F427419-E8FC-4797-9FBF-AAC74EA0E1E0}"/>
    <cellStyle name="60 % - Akzent1 4" xfId="4926" hidden="1" xr:uid="{4F427419-E8FC-4797-9FBF-AAC74EA0E1E0}"/>
    <cellStyle name="60 % - Akzent1 4" xfId="4927" hidden="1" xr:uid="{4F427419-E8FC-4797-9FBF-AAC74EA0E1E0}"/>
    <cellStyle name="60 % - Akzent1 4" xfId="4955" hidden="1" xr:uid="{784A4178-402E-4B05-9837-ADC611145DB9}"/>
    <cellStyle name="60 % - Akzent1 4" xfId="10642" hidden="1" xr:uid="{629E0A75-87BE-4BFC-BAC7-6CE3B882AA9F}"/>
    <cellStyle name="60 % - Akzent1 4" xfId="13784" hidden="1" xr:uid="{C032AE40-3410-444A-9B02-AC2AC54EFEFC}"/>
    <cellStyle name="60 % - Akzent1 4" xfId="13886" hidden="1" xr:uid="{2D2FFDEA-DEBF-42F3-916F-ACC373FF15DE}"/>
    <cellStyle name="60 % - Akzent1 4" xfId="13998" hidden="1" xr:uid="{BC697898-057A-4C1F-8A73-31A3707226D0}"/>
    <cellStyle name="60 % - Akzent1 4" xfId="9190" hidden="1" xr:uid="{4E94EF40-37AA-4AEA-9699-AAB004731780}"/>
    <cellStyle name="60 % - Akzent1 4" xfId="14025" hidden="1" xr:uid="{BE0D3D2E-7AE3-4B7F-8B5F-BB69D34A8D51}"/>
    <cellStyle name="60 % - Akzent1 4" xfId="8851" hidden="1" xr:uid="{5A5A9B25-2FC9-4B88-AF34-79C8050873E1}"/>
    <cellStyle name="60 % - Akzent1 4" xfId="14052" hidden="1" xr:uid="{681234EC-5565-4FCD-AEE5-ACAE294D8C09}"/>
    <cellStyle name="60 % - Akzent1 4" xfId="13938" hidden="1" xr:uid="{C3C7247D-335C-4ADE-92FB-688B066DB493}"/>
    <cellStyle name="60 % - Akzent1 4" xfId="14078" hidden="1" xr:uid="{8CF8641D-2A80-4293-BBA7-3A06A9DDE632}"/>
    <cellStyle name="60 % - Akzent1 4" xfId="14150" hidden="1" xr:uid="{E0BECC6C-D3CD-43DF-B4CC-45236F391F4E}"/>
    <cellStyle name="60 % - Akzent1 4" xfId="14185" hidden="1" xr:uid="{F07CA5DD-A31B-4A4E-AD97-7B58C0F0BB77}"/>
    <cellStyle name="60 % - Akzent1 4" xfId="14268" hidden="1" xr:uid="{FAD81929-5E4A-4FD2-A4D1-5FE6B63660D7}"/>
    <cellStyle name="60 % - Akzent1 4" xfId="14359" hidden="1" xr:uid="{DA1D1659-7B9E-48F7-8F06-24AC33355973}"/>
    <cellStyle name="60 % - Akzent1 4" xfId="14132" hidden="1" xr:uid="{9F44543A-C27D-4785-81B2-E00827FEFF25}"/>
    <cellStyle name="60 % - Akzent1 4" xfId="14386" hidden="1" xr:uid="{5FE1B3E6-1622-4A8D-830B-A8E5DAD240CF}"/>
    <cellStyle name="60 % - Akzent1 4" xfId="14110" hidden="1" xr:uid="{82CBEDED-173A-4D48-A6D7-99EE41B263B8}"/>
    <cellStyle name="60 % - Akzent1 4" xfId="14412" hidden="1" xr:uid="{596C171C-D89E-4304-956C-4C58BDFCF420}"/>
    <cellStyle name="60 % - Akzent1 4" xfId="14317" hidden="1" xr:uid="{14AA9E79-176A-4B7D-81A5-BC848AE71EB3}"/>
    <cellStyle name="60 % - Akzent1 4" xfId="14438" hidden="1" xr:uid="{4F37A5B9-EDB8-4741-A869-625D4BA00B40}"/>
    <cellStyle name="60 % - Akzent1 4" xfId="14510" hidden="1" xr:uid="{4A31E3AC-CF66-4CF8-A306-2C4266448619}"/>
    <cellStyle name="60 % - Akzent1 4" xfId="14545" hidden="1" xr:uid="{7615E76E-855F-431B-BE49-E2214C576CC9}"/>
    <cellStyle name="60 % - Akzent1 4" xfId="14628" hidden="1" xr:uid="{7409C17D-3DA7-467C-9EAF-AE84B9C5C652}"/>
    <cellStyle name="60 % - Akzent1 4" xfId="14719" hidden="1" xr:uid="{19C02B30-A100-430A-AAB1-89AFE66A34FA}"/>
    <cellStyle name="60 % - Akzent1 4" xfId="14492" hidden="1" xr:uid="{7289DA5D-D22C-4508-B477-6F0718EE96C4}"/>
    <cellStyle name="60 % - Akzent1 4" xfId="14746" hidden="1" xr:uid="{8AC6F4C9-E864-4738-B14E-B110BEC1C805}"/>
    <cellStyle name="60 % - Akzent1 4" xfId="14470" hidden="1" xr:uid="{9C2E80A3-FC2B-4766-8E39-B3CCB0C22C2F}"/>
    <cellStyle name="60 % - Akzent1 4" xfId="14772" hidden="1" xr:uid="{B867BCD2-AD37-4235-B105-E1EBBB729EFD}"/>
    <cellStyle name="60 % - Akzent1 4" xfId="14677" hidden="1" xr:uid="{E27ECA05-A104-43E1-ADDD-BE951EB653AE}"/>
    <cellStyle name="60 % - Akzent1 4" xfId="14798" hidden="1" xr:uid="{83399E30-89BD-4181-8700-F2F005819C2F}"/>
    <cellStyle name="60 % - Akzent1 4" xfId="14870" hidden="1" xr:uid="{F87AD8CB-C8D6-43E3-B556-5C61C3A3882A}"/>
    <cellStyle name="60 % - Akzent1 4" xfId="14905" hidden="1" xr:uid="{03F8A181-EF1F-46B2-BEFF-0432CD050B54}"/>
    <cellStyle name="60 % - Akzent1 4" xfId="14988" hidden="1" xr:uid="{9A8316B1-0529-411C-AB82-D9A0A6994119}"/>
    <cellStyle name="60 % - Akzent1 4" xfId="15079" hidden="1" xr:uid="{2058D087-4F3E-41EA-B02D-461FC2D3FC6D}"/>
    <cellStyle name="60 % - Akzent1 4" xfId="14852" hidden="1" xr:uid="{CEC1D939-2D0E-4394-AEFD-FA76430E776A}"/>
    <cellStyle name="60 % - Akzent1 4" xfId="15106" hidden="1" xr:uid="{01FAEE16-1AD8-44DF-86E3-333467ABD324}"/>
    <cellStyle name="60 % - Akzent1 4" xfId="14830" hidden="1" xr:uid="{5171E14D-F2C1-4675-8197-0695BCB8E711}"/>
    <cellStyle name="60 % - Akzent1 4" xfId="15132" hidden="1" xr:uid="{FC55AADF-E245-4DAC-8E08-A9D57B8670A4}"/>
    <cellStyle name="60 % - Akzent1 4" xfId="15037" hidden="1" xr:uid="{8A26E978-034B-45E8-9FC7-959233A3E481}"/>
    <cellStyle name="60 % - Akzent1 4" xfId="15158" hidden="1" xr:uid="{E775EE7D-2681-4441-BB00-8AA3F08BF494}"/>
    <cellStyle name="60 % - Akzent1 4" xfId="17182" hidden="1" xr:uid="{7084F373-8A7B-466E-9658-A8A417E8ED31}"/>
    <cellStyle name="60 % - Akzent1 4" xfId="20281" hidden="1" xr:uid="{FAE9A61F-7336-4452-91B7-2DD6DF48B6AB}"/>
    <cellStyle name="60 % - Akzent1 4" xfId="20319" hidden="1" xr:uid="{DD2245C5-90C6-4C30-A5B7-BB78BAAF1657}"/>
    <cellStyle name="60 % - Akzent1 4" xfId="20353" hidden="1" xr:uid="{038A1B46-71AC-465A-94B6-C3B62816BC5B}"/>
    <cellStyle name="60 % - Akzent1 4" xfId="21098" xr:uid="{4DE3FC06-0245-4535-BBCA-2005A583F35B}"/>
    <cellStyle name="60 % - Akzent1 4 2" xfId="23479" hidden="1" xr:uid="{1DDF9C8E-A26C-4081-9D28-FC69759373BC}"/>
    <cellStyle name="60 % - Akzent1 4 2" xfId="30233" hidden="1" xr:uid="{43D4C815-A6E3-483C-B155-018BA62A2A0A}"/>
    <cellStyle name="60 % - Akzent1 4 2" xfId="33305" hidden="1" xr:uid="{6BACF6F9-8DCB-4D6E-A98D-8110DA967A54}"/>
    <cellStyle name="60 % - Akzent1 4 2" xfId="33388" hidden="1" xr:uid="{868C7840-2866-41FD-A290-C69E0F50FF27}"/>
    <cellStyle name="60 % - Akzent1 4 2" xfId="33479" hidden="1" xr:uid="{B57BECB1-9820-40A4-8038-7D6DE050F460}"/>
    <cellStyle name="60 % - Akzent1 4 2" xfId="29096" hidden="1" xr:uid="{3D6AB0A7-4110-41ED-9F86-BD4038721593}"/>
    <cellStyle name="60 % - Akzent1 4 2" xfId="33506" hidden="1" xr:uid="{F1882090-F932-4513-AA62-1E7C138E1C5E}"/>
    <cellStyle name="60 % - Akzent1 4 2" xfId="28778" hidden="1" xr:uid="{90B7604A-85E5-40D9-9B18-162A08F61F9D}"/>
    <cellStyle name="60 % - Akzent1 4 2" xfId="33532" hidden="1" xr:uid="{2F3898E8-B506-41BA-B6FC-ED375EE9ABAC}"/>
    <cellStyle name="60 % - Akzent1 4 2" xfId="33437" hidden="1" xr:uid="{FEDE9FDB-93FD-4806-94A1-B19E36CFDA69}"/>
    <cellStyle name="60 % - Akzent1 4 2" xfId="33558" hidden="1" xr:uid="{F847A1EC-5E6D-4D4D-B54B-03F73EF57716}"/>
    <cellStyle name="60 % - Akzent1 4 2" xfId="33630" hidden="1" xr:uid="{767E8E20-1D9D-48B0-A306-8B682CD70C23}"/>
    <cellStyle name="60 % - Akzent1 4 2" xfId="33665" hidden="1" xr:uid="{370440E2-8E20-4956-BF75-F0488D39682B}"/>
    <cellStyle name="60 % - Akzent1 4 2" xfId="33748" hidden="1" xr:uid="{4CD48110-0263-4E87-9010-C46D08D6AFA6}"/>
    <cellStyle name="60 % - Akzent1 4 2" xfId="33839" hidden="1" xr:uid="{09DABCDF-2999-4997-8BFC-33A0F04D766F}"/>
    <cellStyle name="60 % - Akzent1 4 2" xfId="33612" hidden="1" xr:uid="{2B5C65AC-DA67-4463-A9B7-D8757FBE93F5}"/>
    <cellStyle name="60 % - Akzent1 4 2" xfId="33866" hidden="1" xr:uid="{AFAE8DB3-0D35-4A04-8F4F-22A5055B93CC}"/>
    <cellStyle name="60 % - Akzent1 4 2" xfId="33590" hidden="1" xr:uid="{172D92A8-8CB5-49BE-BD85-12CDC7011360}"/>
    <cellStyle name="60 % - Akzent1 4 2" xfId="33892" hidden="1" xr:uid="{475E6175-718B-4DC1-9FEA-C202A2314474}"/>
    <cellStyle name="60 % - Akzent1 4 2" xfId="33797" hidden="1" xr:uid="{249FC1B4-FD7A-4B51-9EDC-2B6324D2B657}"/>
    <cellStyle name="60 % - Akzent1 4 2" xfId="33918" hidden="1" xr:uid="{5B95F6ED-68ED-42F4-9B11-57A2E48CFAF1}"/>
    <cellStyle name="60 % - Akzent1 4 2" xfId="33990" hidden="1" xr:uid="{00C1A929-905D-401C-932B-6D2F0A2BD52C}"/>
    <cellStyle name="60 % - Akzent1 4 2" xfId="34025" hidden="1" xr:uid="{E3BFF537-F3F3-4065-A10E-D510ABBACBD2}"/>
    <cellStyle name="60 % - Akzent1 4 2" xfId="34108" hidden="1" xr:uid="{697A1127-FC5F-46A6-854D-9A3B43C72B56}"/>
    <cellStyle name="60 % - Akzent1 4 2" xfId="34199" hidden="1" xr:uid="{5EFEF9F9-5EC9-47E0-BBA1-DD6784074645}"/>
    <cellStyle name="60 % - Akzent1 4 2" xfId="33972" hidden="1" xr:uid="{74C91095-6128-4A49-B29C-4EDFC90FC932}"/>
    <cellStyle name="60 % - Akzent1 4 2" xfId="34226" hidden="1" xr:uid="{7A6455D4-3FC9-43E9-B128-F50D38B6BDCF}"/>
    <cellStyle name="60 % - Akzent1 4 2" xfId="33950" hidden="1" xr:uid="{E095060A-05A0-485E-860A-4C0365B77A82}"/>
    <cellStyle name="60 % - Akzent1 4 2" xfId="34252" hidden="1" xr:uid="{EB9D0708-E714-4DDA-925B-A6E4CBB5CDC5}"/>
    <cellStyle name="60 % - Akzent1 4 2" xfId="34157" hidden="1" xr:uid="{634C675A-65BE-44CD-AF22-19D697D8327E}"/>
    <cellStyle name="60 % - Akzent1 4 2" xfId="34278" hidden="1" xr:uid="{F80E5C72-4130-4DDA-BC49-504AC4A415F7}"/>
    <cellStyle name="60 % - Akzent1 4 2" xfId="34350" hidden="1" xr:uid="{A476450E-D46C-4475-9FF5-55436E88DEB0}"/>
    <cellStyle name="60 % - Akzent1 4 2" xfId="34385" hidden="1" xr:uid="{66B845DC-257C-4CF0-AEEE-E7BC23DF6C2D}"/>
    <cellStyle name="60 % - Akzent1 4 2" xfId="34468" hidden="1" xr:uid="{50285456-6859-4DF9-9891-DC67F4BB9072}"/>
    <cellStyle name="60 % - Akzent1 4 2" xfId="34559" hidden="1" xr:uid="{A1A6E761-4D74-4A07-AF3F-ED8F7664615E}"/>
    <cellStyle name="60 % - Akzent1 4 2" xfId="34332" hidden="1" xr:uid="{6BC109A6-EF97-46D8-AF1C-ABA400A87D6C}"/>
    <cellStyle name="60 % - Akzent1 4 2" xfId="34586" hidden="1" xr:uid="{B8ACFD1D-ABF8-400B-A3B9-D7E7806970A3}"/>
    <cellStyle name="60 % - Akzent1 4 2" xfId="34310" hidden="1" xr:uid="{53B065EA-ACD6-482A-ACBA-B57565BD97CE}"/>
    <cellStyle name="60 % - Akzent1 4 2" xfId="34612" hidden="1" xr:uid="{3FDE6A73-8CA7-4483-8288-A2ADF74D1E7C}"/>
    <cellStyle name="60 % - Akzent1 4 2" xfId="34517" hidden="1" xr:uid="{618AF2A9-8D83-479F-9295-841E6FB33DF3}"/>
    <cellStyle name="60 % - Akzent1 4 2" xfId="34638" hidden="1" xr:uid="{A2E15898-19B3-4207-8F5A-7F6A1D323485}"/>
    <cellStyle name="60 % - Akzent1 4 2" xfId="36210" hidden="1" xr:uid="{62B55FCC-36D4-49AE-B44F-5110EC94AFBF}"/>
    <cellStyle name="60 % - Akzent1 4 2" xfId="39276" hidden="1" xr:uid="{4ADC148D-AB21-446A-B691-933E46722C71}"/>
    <cellStyle name="60 % - Akzent1 4 2" xfId="39314" hidden="1" xr:uid="{E9474C76-5BEE-492E-805E-A76E237FF3A5}"/>
    <cellStyle name="60 % - Akzent1 4 2" xfId="39348" hidden="1" xr:uid="{74D9D1C5-FF61-4D87-A24F-B802E7C8553B}"/>
    <cellStyle name="60 % - Akzent1 4 2" xfId="23544" hidden="1" xr:uid="{F3CA66CC-8748-4DC8-A9A8-EED7471EEA3A}"/>
    <cellStyle name="60 % - Akzent1 4 2" xfId="39420" hidden="1" xr:uid="{713EEC6E-6FD4-4C55-99E1-20444CDF61E5}"/>
    <cellStyle name="60 % - Akzent1 4 2" xfId="39445" hidden="1" xr:uid="{99245AAC-7E08-4A9A-9F03-7BA162978C3E}"/>
    <cellStyle name="60 % - Akzent1 4 2" xfId="39528" hidden="1" xr:uid="{5470E420-9D92-4191-A67C-9C85D9D032BC}"/>
    <cellStyle name="60 % - Akzent1 4 2" xfId="39619" hidden="1" xr:uid="{8E5238BD-EF37-44FF-9EC9-C945D2BA93B7}"/>
    <cellStyle name="60 % - Akzent1 4 2" xfId="39402" hidden="1" xr:uid="{24292F10-D051-4655-AC5B-7306AE9EF775}"/>
    <cellStyle name="60 % - Akzent1 4 2" xfId="39646" hidden="1" xr:uid="{8CEC3EA4-6BAB-46E0-80A6-41FAC4445E1B}"/>
    <cellStyle name="60 % - Akzent1 4 2" xfId="39380" hidden="1" xr:uid="{0E145A52-3D9A-46E2-918D-508FB7FA682F}"/>
    <cellStyle name="60 % - Akzent1 4 2" xfId="39672" hidden="1" xr:uid="{64C548FD-CA43-4598-BB19-87E1BA25C59A}"/>
    <cellStyle name="60 % - Akzent1 4 2" xfId="39577" hidden="1" xr:uid="{4D1AE268-53BF-477F-8386-8965667203B4}"/>
    <cellStyle name="60 % - Akzent1 4 2" xfId="39698" hidden="1" xr:uid="{A0604839-1B2D-4008-9F57-79B56AFFE02D}"/>
    <cellStyle name="60 % - Akzent1 4 2" xfId="39770" hidden="1" xr:uid="{A2426320-82F3-4742-B575-A96922AA81DC}"/>
    <cellStyle name="60 % - Akzent1 4 2" xfId="39805" hidden="1" xr:uid="{C7D3E038-50F5-48DD-A3EB-6A6E23FE6F61}"/>
    <cellStyle name="60 % - Akzent1 4 2" xfId="39888" hidden="1" xr:uid="{58D90BF8-1261-41FB-B33B-C6B4D06DB3E3}"/>
    <cellStyle name="60 % - Akzent1 4 2" xfId="39979" hidden="1" xr:uid="{E415C319-82D6-43CC-8B72-641970299128}"/>
    <cellStyle name="60 % - Akzent1 4 2" xfId="39752" hidden="1" xr:uid="{464612C6-EB0E-472C-9F97-DB6B6CF78A60}"/>
    <cellStyle name="60 % - Akzent1 4 2" xfId="40006" hidden="1" xr:uid="{FD7FABFA-4FB8-4875-AF89-2F0999813852}"/>
    <cellStyle name="60 % - Akzent1 4 2" xfId="39730" hidden="1" xr:uid="{452D03AA-B70F-4B64-8A2C-F38AE4D3591E}"/>
    <cellStyle name="60 % - Akzent1 4 2" xfId="40032" hidden="1" xr:uid="{39AFB2DB-FA0D-4146-9670-66B12431794C}"/>
    <cellStyle name="60 % - Akzent1 4 2" xfId="39937" hidden="1" xr:uid="{3AEB4972-836F-4F21-ABC5-BD0951FAA6A8}"/>
    <cellStyle name="60 % - Akzent1 4 2" xfId="40058" hidden="1" xr:uid="{F3D2C00A-D5EC-400F-9723-DD17E081A3E6}"/>
    <cellStyle name="60 % - Akzent1 4 2" xfId="40130" hidden="1" xr:uid="{0D41FF0D-8DC6-4D82-830F-ECDE6510C468}"/>
    <cellStyle name="60 % - Akzent1 4 2" xfId="40165" hidden="1" xr:uid="{AB40C43F-6193-4A8A-94E6-9BED8EF3A17D}"/>
    <cellStyle name="60 % - Akzent1 4 2" xfId="40248" hidden="1" xr:uid="{ACAAD33A-5BE1-45B7-B411-F110500E4435}"/>
    <cellStyle name="60 % - Akzent1 4 2" xfId="40339" hidden="1" xr:uid="{C5537DD9-5C1E-4B17-8E5E-48416A75B488}"/>
    <cellStyle name="60 % - Akzent1 4 2" xfId="40112" hidden="1" xr:uid="{3331999B-0A71-495A-9843-2A6F79B594B1}"/>
    <cellStyle name="60 % - Akzent1 4 2" xfId="40366" hidden="1" xr:uid="{13A39E82-6536-4B09-A7E1-A93EBAF3D37B}"/>
    <cellStyle name="60 % - Akzent1 4 2" xfId="40090" hidden="1" xr:uid="{FD1F8072-B25D-4401-B9AE-9950D209EA49}"/>
    <cellStyle name="60 % - Akzent1 4 2" xfId="40392" hidden="1" xr:uid="{ABC4D962-D1FE-4FEE-B725-8B34BBE4ABE5}"/>
    <cellStyle name="60 % - Akzent1 4 2" xfId="40297" hidden="1" xr:uid="{87DDDD98-B228-427B-A08C-20540542BC34}"/>
    <cellStyle name="60 % - Akzent1 4 2" xfId="40418" hidden="1" xr:uid="{0FF7B4F3-E4F4-49B3-AB20-83A3F627FA79}"/>
    <cellStyle name="60 % - Akzent1 4 2" xfId="40490" hidden="1" xr:uid="{9E9AFD9B-319B-4FEE-A29B-1827FBFCFAD0}"/>
    <cellStyle name="60 % - Akzent1 4 2" xfId="40525" hidden="1" xr:uid="{8731C73A-F58C-48E0-B719-01D2D61D27FE}"/>
    <cellStyle name="60 % - Akzent1 4 2" xfId="40608" hidden="1" xr:uid="{531AE0CD-A75F-4904-9FF9-F14CC7245736}"/>
    <cellStyle name="60 % - Akzent1 4 2" xfId="40699" hidden="1" xr:uid="{DFC4624F-3DF6-43BE-8685-67AEA4E8FD3D}"/>
    <cellStyle name="60 % - Akzent1 4 2" xfId="40472" hidden="1" xr:uid="{CFDA062B-8D06-4325-9895-2434674A0EC1}"/>
    <cellStyle name="60 % - Akzent1 4 2" xfId="40726" hidden="1" xr:uid="{B540A504-EE97-4FD7-9716-CC05E36F34E0}"/>
    <cellStyle name="60 % - Akzent1 4 2" xfId="40450" hidden="1" xr:uid="{F7C3937B-804E-4B69-9351-57541F0F561D}"/>
    <cellStyle name="60 % - Akzent1 4 2" xfId="40752" hidden="1" xr:uid="{BF6C5A92-30D4-4B59-A255-7278A4E9F267}"/>
    <cellStyle name="60 % - Akzent1 4 2" xfId="40657" hidden="1" xr:uid="{15989E69-6FEF-414B-9640-9E9E391FEC80}"/>
    <cellStyle name="60 % - Akzent1 4 2" xfId="40778" hidden="1" xr:uid="{63DEF9A2-FA3F-497C-95CB-EF052F9BC341}"/>
    <cellStyle name="60 % - Akzent1 4 2" xfId="40816" hidden="1" xr:uid="{460DF7B6-12C6-4E19-A8B0-FE254D6291FF}"/>
    <cellStyle name="60 % - Akzent1 4 2" xfId="40868" hidden="1" xr:uid="{64D40DFC-B061-472E-BE9D-8F9552C716A4}"/>
    <cellStyle name="60 % - Akzent1 4 2" xfId="40906" hidden="1" xr:uid="{B5D8185E-CD32-4865-8A7D-CB1A51BC6729}"/>
    <cellStyle name="60 % - Akzent1 4 2" xfId="40940" hidden="1" xr:uid="{95D9EA7C-B75F-4230-877C-8A53D2871E56}"/>
    <cellStyle name="60 % - Akzent1 5" xfId="21130" xr:uid="{E48A5C6E-1FF3-41B6-8473-D3BA19F15EDA}"/>
    <cellStyle name="60 % - Akzent1 6" xfId="20802" hidden="1" xr:uid="{6B76DE6B-D737-44A0-991B-65B9A0B747FB}"/>
    <cellStyle name="60 % - Akzent2" xfId="113" xr:uid="{00000000-0005-0000-0000-00006E000000}"/>
    <cellStyle name="60 % - Akzent2 2" xfId="114" xr:uid="{00000000-0005-0000-0000-00006F000000}"/>
    <cellStyle name="60 % - Akzent2 2 2" xfId="1177" xr:uid="{B3437661-B728-423F-A4A4-60CFF31CA3F5}"/>
    <cellStyle name="60 % - Akzent2 2 2 2" xfId="1707" xr:uid="{C75CD231-F041-4CB7-B8D6-532AF059C2FC}"/>
    <cellStyle name="60 % - Akzent2 2 2 3" xfId="10318" xr:uid="{5054C75E-D634-4A70-8FFE-F3C0384D4436}"/>
    <cellStyle name="60 % - Akzent2 2 3" xfId="1176" xr:uid="{48439417-9B15-4A38-8574-07F3528F1815}"/>
    <cellStyle name="60 % - Akzent2 2 3 2" xfId="1708" xr:uid="{EE392F4C-BA1A-48FC-A8F0-E51FDFA48E6C}"/>
    <cellStyle name="60 % - Akzent2 2 3 2 2" xfId="3234" xr:uid="{E953DEDE-4AD5-407D-9613-A62D5DFE500A}"/>
    <cellStyle name="60 % - Akzent2 2 3 2 2 2" xfId="22208" hidden="1" xr:uid="{C4B227BA-BE9C-4560-A96F-1D3F727613BE}"/>
    <cellStyle name="60 % - Akzent2 2 3 2 2 2" xfId="21978" hidden="1" xr:uid="{6B272FC1-536C-4FD9-BD39-CAF35CE3C143}"/>
    <cellStyle name="60 % - Akzent2 2 3 2 2 2" xfId="21979" hidden="1" xr:uid="{64B374A0-E133-4B55-B20A-66CCF1C67EE2}"/>
    <cellStyle name="60 % - Akzent2 2 3 2 2 2" xfId="22185" hidden="1" xr:uid="{8E81B724-40C3-4D36-8CCA-450D63C4903A}"/>
    <cellStyle name="60 % - Akzent2 2 3 2 2 2" xfId="22068" hidden="1" xr:uid="{367C1E28-D3D4-4C78-98E1-5DB7C3848A88}"/>
    <cellStyle name="60 % - Akzent2 2 3 2 2 2" xfId="22240" hidden="1" xr:uid="{67376455-9436-427A-9531-84454CC15D0D}"/>
    <cellStyle name="60 % - Akzent2 2 3 2 2 2" xfId="22309" hidden="1" xr:uid="{FEE3884A-8FB5-4F3B-82FE-22693B30AE92}"/>
    <cellStyle name="60 % - Akzent2 2 3 2 2 2" xfId="22260" hidden="1" xr:uid="{6AE89272-74D2-4BB3-887D-5FEFA38B43EE}"/>
    <cellStyle name="60 % - Akzent2 2 3 2 2 2" xfId="22343" hidden="1" xr:uid="{D5AF7199-20D1-4C7B-AB26-5289B6E42039}"/>
    <cellStyle name="60 % - Akzent2 2 3 2 2 2" xfId="22288" hidden="1" xr:uid="{DF2F0E45-1166-4AAA-9B78-35D9066424B2}"/>
    <cellStyle name="60 % - Akzent2 2 3 2 2 2" xfId="21876" hidden="1" xr:uid="{430C6945-009C-49AB-8EA0-E1881D29675E}"/>
    <cellStyle name="60 % - Akzent2 2 3 2 2 2" xfId="21956" hidden="1" xr:uid="{FAF2894C-3987-4BD8-99EE-6AF3B6963A74}"/>
    <cellStyle name="60 % - Akzent2 2 3 2 2 2" xfId="22380" hidden="1" xr:uid="{01BD2C5E-079D-4BB5-B58E-E04BE2A0337B}"/>
    <cellStyle name="60 % - Akzent2 2 3 2 2 2" xfId="22347" hidden="1" xr:uid="{60F9E63E-5186-493E-861C-5B1870A731AB}"/>
    <cellStyle name="60 % - Akzent2 2 3 2 2 2" xfId="22403" hidden="1" xr:uid="{9F99AC12-1D1D-4F16-BE41-DB5EA4B3DB0E}"/>
    <cellStyle name="60 % - Akzent2 2 3 2 2 2" xfId="22458" hidden="1" xr:uid="{7226013D-5F22-4AAF-B217-1969BD3E3BED}"/>
    <cellStyle name="60 % - Akzent2 2 3 2 2 2" xfId="22413" hidden="1" xr:uid="{F987D746-4E3D-432E-B4E3-23E770C96649}"/>
    <cellStyle name="60 % - Akzent2 2 3 2 2 2" xfId="22477" hidden="1" xr:uid="{D47691A7-0D71-4811-9DE9-09223AEEB3DE}"/>
    <cellStyle name="60 % - Akzent2 2 3 2 2 2" xfId="22439" xr:uid="{CFB173E8-84A3-47F0-A3B2-254EC2763830}"/>
    <cellStyle name="60 % - Akzent2 2 3 3" xfId="10319" xr:uid="{5F0B425F-362B-4651-B88F-51A64A1837F2}"/>
    <cellStyle name="60 % - Akzent2 2 3 3 2" xfId="22795" hidden="1" xr:uid="{181AF625-468F-4A70-A45D-5DF56307FC7F}"/>
    <cellStyle name="60 % - Akzent2 2 3 3 2" xfId="22570" hidden="1" xr:uid="{138B0095-3B51-45FE-BE2B-FEE8822D755B}"/>
    <cellStyle name="60 % - Akzent2 2 3 3 2" xfId="22571" hidden="1" xr:uid="{CE24C40F-8CA7-443D-8B1B-D9F359694373}"/>
    <cellStyle name="60 % - Akzent2 2 3 3 2" xfId="22772" hidden="1" xr:uid="{71BA8AAC-3FA5-47A6-88E7-4F5969BC9590}"/>
    <cellStyle name="60 % - Akzent2 2 3 3 2" xfId="22656" hidden="1" xr:uid="{BF0DB094-B3A5-4F00-8293-F772360D1C0A}"/>
    <cellStyle name="60 % - Akzent2 2 3 3 2" xfId="22827" hidden="1" xr:uid="{BBA25207-795F-4263-B1AD-68A94412A19E}"/>
    <cellStyle name="60 % - Akzent2 2 3 3 2" xfId="22896" hidden="1" xr:uid="{243E56A8-7DB4-4562-B237-486B5F280921}"/>
    <cellStyle name="60 % - Akzent2 2 3 3 2" xfId="22847" hidden="1" xr:uid="{045F479A-0291-476B-9221-22B56D90A7AB}"/>
    <cellStyle name="60 % - Akzent2 2 3 3 2" xfId="22929" hidden="1" xr:uid="{6574C0E0-8744-47C1-8DF1-D6728EB88CEC}"/>
    <cellStyle name="60 % - Akzent2 2 3 3 2" xfId="22875" xr:uid="{97D57313-5DE4-45FA-AC3B-F8DE3296008F}"/>
    <cellStyle name="60 % - Akzent2 2 3 4" xfId="23248" hidden="1" xr:uid="{4F37A732-6EB3-4742-B8B7-5AEE5D219E6D}"/>
    <cellStyle name="60 % - Akzent2 2 3 4" xfId="23023" hidden="1" xr:uid="{CF4B878D-D13D-4FF3-AC19-C888C958DC77}"/>
    <cellStyle name="60 % - Akzent2 2 3 4" xfId="23024" hidden="1" xr:uid="{42161413-7149-48B8-9A51-7C95F0915284}"/>
    <cellStyle name="60 % - Akzent2 2 3 4" xfId="23225" hidden="1" xr:uid="{0833FFA5-92E6-4086-8F33-2CACA2EE882C}"/>
    <cellStyle name="60 % - Akzent2 2 3 4" xfId="23109" hidden="1" xr:uid="{B9B34087-E3FB-4C8C-BC73-6CBAB147AC0E}"/>
    <cellStyle name="60 % - Akzent2 2 3 4" xfId="23280" hidden="1" xr:uid="{E2B95652-1625-4E3B-8EEB-D2CF901F73FA}"/>
    <cellStyle name="60 % - Akzent2 2 3 4" xfId="23349" hidden="1" xr:uid="{209BB818-B30B-44FD-8DD5-CA9AB1EBCB02}"/>
    <cellStyle name="60 % - Akzent2 2 3 4" xfId="23300" hidden="1" xr:uid="{0032AFE8-E530-48F1-86E6-64C907457285}"/>
    <cellStyle name="60 % - Akzent2 2 3 4" xfId="23382" hidden="1" xr:uid="{84821FB8-9CEA-4DA7-87FC-1E9E034161B0}"/>
    <cellStyle name="60 % - Akzent2 2 3 4" xfId="23328" xr:uid="{7F27D5FA-7BB2-4F4F-A83C-699281F4E7D5}"/>
    <cellStyle name="60 % - Akzent2 2 3 5" xfId="21534" hidden="1" xr:uid="{2168C315-0D01-4F75-88C1-3B3FA84B5FC9}"/>
    <cellStyle name="60 % - Akzent2 2 3 5" xfId="21282" hidden="1" xr:uid="{E88C7EE3-845C-461A-BF6A-2E6F95096DC6}"/>
    <cellStyle name="60 % - Akzent2 2 3 5" xfId="21283" hidden="1" xr:uid="{6205EA86-39DB-4D20-8EFE-09F252F7D62E}"/>
    <cellStyle name="60 % - Akzent2 2 3 5" xfId="21508" hidden="1" xr:uid="{3AC76DFA-192B-458A-B2AC-5F9D89C8FD5B}"/>
    <cellStyle name="60 % - Akzent2 2 3 5" xfId="21381" hidden="1" xr:uid="{18C20EE8-1FC0-4EE3-B417-96151B75B5B0}"/>
    <cellStyle name="60 % - Akzent2 2 3 5" xfId="21575" hidden="1" xr:uid="{A595E974-F1E1-44CE-9E01-E917D3C58556}"/>
    <cellStyle name="60 % - Akzent2 2 3 5" xfId="21654" hidden="1" xr:uid="{A806473C-F441-4B31-AFC2-58088823BE44}"/>
    <cellStyle name="60 % - Akzent2 2 3 5" xfId="21602" hidden="1" xr:uid="{02A43027-06DD-49DF-AC18-AF7322FB2453}"/>
    <cellStyle name="60 % - Akzent2 2 3 5" xfId="21695" hidden="1" xr:uid="{031D53E2-EAAF-4A35-A2A0-250C298C2514}"/>
    <cellStyle name="60 % - Akzent2 2 3 5" xfId="21631" hidden="1" xr:uid="{39F7293D-0550-44C3-8433-66E7D5EFE91B}"/>
    <cellStyle name="60 % - Akzent2 2 3 5" xfId="21346" hidden="1" xr:uid="{D49EDF3E-0BE3-4888-B55D-937C888E057A}"/>
    <cellStyle name="60 % - Akzent2 2 3 5" xfId="21208" hidden="1" xr:uid="{ACD46A11-6774-4F72-96C5-0B128F154691}"/>
    <cellStyle name="60 % - Akzent2 2 3 5" xfId="21748" hidden="1" xr:uid="{722415F0-0F17-45F1-90A0-076DC09FDAFC}"/>
    <cellStyle name="60 % - Akzent2 2 3 5" xfId="21715" hidden="1" xr:uid="{C0EDA366-6981-46EC-BB99-00CE4DAB6618}"/>
    <cellStyle name="60 % - Akzent2 2 3 5" xfId="21771" hidden="1" xr:uid="{839447CD-D017-40CE-8C7E-F0BB67E427FE}"/>
    <cellStyle name="60 % - Akzent2 2 3 5" xfId="21826" hidden="1" xr:uid="{471E9138-6CCD-4A07-AADD-4F8E45814064}"/>
    <cellStyle name="60 % - Akzent2 2 3 5" xfId="21781" hidden="1" xr:uid="{74FD6E58-2CA8-4080-8E39-3A683D5AE2EF}"/>
    <cellStyle name="60 % - Akzent2 2 3 5" xfId="21845" hidden="1" xr:uid="{5EDF5057-5AB3-482E-9D4F-D69C52D3CCF0}"/>
    <cellStyle name="60 % - Akzent2 2 3 5" xfId="21807" xr:uid="{69653690-464F-4E14-ABBE-FD3D2FFD2702}"/>
    <cellStyle name="60 % - Akzent2 2 4" xfId="2309" hidden="1" xr:uid="{200B2015-BA8C-44C2-888B-FC85E532E341}"/>
    <cellStyle name="60 % - Akzent2 2 4" xfId="2339" hidden="1" xr:uid="{E0F802EF-BB81-43B2-B2E1-F04E474DC447}"/>
    <cellStyle name="60 % - Akzent2 2 4" xfId="4810" hidden="1" xr:uid="{E0F802EF-BB81-43B2-B2E1-F04E474DC447}"/>
    <cellStyle name="60 % - Akzent2 2 4" xfId="4868" hidden="1" xr:uid="{E0F802EF-BB81-43B2-B2E1-F04E474DC447}"/>
    <cellStyle name="60 % - Akzent2 2 4" xfId="4722" hidden="1" xr:uid="{E0F802EF-BB81-43B2-B2E1-F04E474DC447}"/>
    <cellStyle name="60 % - Akzent2 2 4" xfId="4851" hidden="1" xr:uid="{E0F802EF-BB81-43B2-B2E1-F04E474DC447}"/>
    <cellStyle name="60 % - Akzent2 2 4" xfId="4671" hidden="1" xr:uid="{E0F802EF-BB81-43B2-B2E1-F04E474DC447}"/>
    <cellStyle name="60 % - Akzent2 2 4" xfId="4676" hidden="1" xr:uid="{E0F802EF-BB81-43B2-B2E1-F04E474DC447}"/>
    <cellStyle name="60 % - Akzent2 2 4" xfId="4989" xr:uid="{D6F1CE13-1757-435B-90F1-D0CCD2CFB445}"/>
    <cellStyle name="60 % - Akzent2 2 4 2" xfId="3113" xr:uid="{368BF14C-0A20-4282-955A-E3E719376051}"/>
    <cellStyle name="60 % - Akzent2 2 4 3" xfId="10789" hidden="1" xr:uid="{BA651951-3EB8-4E87-A6CD-89BC8B49B661}"/>
    <cellStyle name="60 % - Akzent2 2 4 3" xfId="10816" hidden="1" xr:uid="{3AE73E40-C746-4DC1-8D04-453F4B2B03DE}"/>
    <cellStyle name="60 % - Akzent2 2 4 3" xfId="13795" hidden="1" xr:uid="{C5E55929-A147-47BE-91A8-F7D5A9C12990}"/>
    <cellStyle name="60 % - Akzent2 2 4 3" xfId="13922" hidden="1" xr:uid="{51925F91-FAF8-4C10-A42C-F80AD16B71F5}"/>
    <cellStyle name="60 % - Akzent2 2 4 3" xfId="14009" hidden="1" xr:uid="{576D742A-D90C-4065-BBAA-725704C3D425}"/>
    <cellStyle name="60 % - Akzent2 2 4 3" xfId="13814" hidden="1" xr:uid="{1DB25F4A-077E-4601-8281-510D3BD66593}"/>
    <cellStyle name="60 % - Akzent2 2 4 3" xfId="14036" hidden="1" xr:uid="{74EABCED-D511-44E4-8AE7-573DABA53F4C}"/>
    <cellStyle name="60 % - Akzent2 2 4 3" xfId="13838" hidden="1" xr:uid="{8D602DE2-DAAE-4298-8C46-BB1D920DDF72}"/>
    <cellStyle name="60 % - Akzent2 2 4 3" xfId="14063" hidden="1" xr:uid="{04BF822B-608E-4854-8BF4-74D59393A965}"/>
    <cellStyle name="60 % - Akzent2 2 4 3" xfId="9107" hidden="1" xr:uid="{2D5711D0-C804-4849-A89F-B74CCC4C1D02}"/>
    <cellStyle name="60 % - Akzent2 2 4 3" xfId="14089" hidden="1" xr:uid="{19EA1BDC-280F-44BE-8EED-5808BFA02F4E}"/>
    <cellStyle name="60 % - Akzent2 2 4 3" xfId="14179" hidden="1" xr:uid="{4A55E7D0-AA55-47C4-A44E-FC5EF8223BD3}"/>
    <cellStyle name="60 % - Akzent2 2 4 3" xfId="14196" hidden="1" xr:uid="{736A978F-79B9-41E0-96A6-4D09938586E0}"/>
    <cellStyle name="60 % - Akzent2 2 4 3" xfId="14302" hidden="1" xr:uid="{9CD03AA9-4CF9-4F17-AC7D-07CE4D2E8CBF}"/>
    <cellStyle name="60 % - Akzent2 2 4 3" xfId="14370" hidden="1" xr:uid="{793A050A-C08B-4319-BB6F-B44CFBDABE0C}"/>
    <cellStyle name="60 % - Akzent2 2 4 3" xfId="14215" hidden="1" xr:uid="{32330D03-0FCD-4FBC-9D0C-C7AA3A6D2960}"/>
    <cellStyle name="60 % - Akzent2 2 4 3" xfId="14397" hidden="1" xr:uid="{0EC5007C-F8BE-4BFD-9D67-4319A1293570}"/>
    <cellStyle name="60 % - Akzent2 2 4 3" xfId="14231" hidden="1" xr:uid="{C9C99C60-7CB2-4FD5-AF0E-D18D31242906}"/>
    <cellStyle name="60 % - Akzent2 2 4 3" xfId="14423" hidden="1" xr:uid="{DBB23DB3-5D20-4D16-A2F2-EBFE3B750410}"/>
    <cellStyle name="60 % - Akzent2 2 4 3" xfId="14119" hidden="1" xr:uid="{06D83C3A-D28B-4843-9968-06D2A490B9AC}"/>
    <cellStyle name="60 % - Akzent2 2 4 3" xfId="14449" hidden="1" xr:uid="{D9724753-919E-4BF9-BBDE-66CCF1CA1D56}"/>
    <cellStyle name="60 % - Akzent2 2 4 3" xfId="14539" hidden="1" xr:uid="{6E07C601-522F-4D67-B60D-1294076B4566}"/>
    <cellStyle name="60 % - Akzent2 2 4 3" xfId="14556" hidden="1" xr:uid="{6AB81100-EE0E-474D-94D6-27A06D0144DF}"/>
    <cellStyle name="60 % - Akzent2 2 4 3" xfId="14662" hidden="1" xr:uid="{5E25805A-99E9-40D4-82C1-06A9F155CF4A}"/>
    <cellStyle name="60 % - Akzent2 2 4 3" xfId="14730" hidden="1" xr:uid="{05E8A2B4-FEFA-4C23-9A08-BBA09D065EF8}"/>
    <cellStyle name="60 % - Akzent2 2 4 3" xfId="14575" hidden="1" xr:uid="{167C5F1B-4994-4056-9E22-92857D8E163D}"/>
    <cellStyle name="60 % - Akzent2 2 4 3" xfId="14757" hidden="1" xr:uid="{39D7B794-346A-420F-B8BA-0151E571AAB3}"/>
    <cellStyle name="60 % - Akzent2 2 4 3" xfId="14591" hidden="1" xr:uid="{0A7F682B-72D0-40C6-9FE4-7757981E5B83}"/>
    <cellStyle name="60 % - Akzent2 2 4 3" xfId="14783" hidden="1" xr:uid="{6F228E2E-0479-4868-BE9A-E8941EEE60CC}"/>
    <cellStyle name="60 % - Akzent2 2 4 3" xfId="14479" hidden="1" xr:uid="{F4C3AB10-F09D-4AB7-A53D-937AF1502294}"/>
    <cellStyle name="60 % - Akzent2 2 4 3" xfId="14809" hidden="1" xr:uid="{B0F54B04-A0BD-4BE2-BD36-04676985A0F3}"/>
    <cellStyle name="60 % - Akzent2 2 4 3" xfId="14899" hidden="1" xr:uid="{8BAB07EF-6769-47A6-85B3-CAAECFDC0305}"/>
    <cellStyle name="60 % - Akzent2 2 4 3" xfId="14916" hidden="1" xr:uid="{B40E4668-48FE-4C15-8B4B-775EFDC8CA32}"/>
    <cellStyle name="60 % - Akzent2 2 4 3" xfId="15022" hidden="1" xr:uid="{1A71B3A6-B292-47A8-AC8A-EA0A79A2A93C}"/>
    <cellStyle name="60 % - Akzent2 2 4 3" xfId="15090" hidden="1" xr:uid="{1A3C1B44-C40A-488B-90B4-A798310AF0C5}"/>
    <cellStyle name="60 % - Akzent2 2 4 3" xfId="14935" hidden="1" xr:uid="{93ED331C-8F6B-4824-9364-FA853ADFEB16}"/>
    <cellStyle name="60 % - Akzent2 2 4 3" xfId="15117" hidden="1" xr:uid="{C1E9D2ED-6DF7-456C-9389-EAF4B1904BC9}"/>
    <cellStyle name="60 % - Akzent2 2 4 3" xfId="14951" hidden="1" xr:uid="{A4A7EEF9-9AA3-4CF9-B923-F96AABB05A30}"/>
    <cellStyle name="60 % - Akzent2 2 4 3" xfId="15143" hidden="1" xr:uid="{6F8150AF-9B66-4B54-BE49-952BD464B0CC}"/>
    <cellStyle name="60 % - Akzent2 2 4 3" xfId="14839" hidden="1" xr:uid="{BC3932D2-E7DF-4132-956C-F487B7BB40CD}"/>
    <cellStyle name="60 % - Akzent2 2 4 3" xfId="15169" xr:uid="{6FD7E80C-346E-45E3-8F64-CFE05A1454A6}"/>
    <cellStyle name="60 % - Akzent2 2 4 3 2" xfId="17327" hidden="1" xr:uid="{27A19FEA-3169-4E08-A7FD-3749CF7CE010}"/>
    <cellStyle name="60 % - Akzent2 2 4 3 2" xfId="17356" hidden="1" xr:uid="{EFCAF1A1-6FB0-4C46-98F0-459489D5DA28}"/>
    <cellStyle name="60 % - Akzent2 2 4 3 2" xfId="20292" hidden="1" xr:uid="{EEC73F2C-3E8A-48E4-BF79-1198D7202C5E}"/>
    <cellStyle name="60 % - Akzent2 2 4 3 2" xfId="20348" hidden="1" xr:uid="{68816417-00A2-4E26-B866-78D66D8FFF09}"/>
    <cellStyle name="60 % - Akzent2 2 4 3 2" xfId="20364" xr:uid="{D88D04BA-48A6-4886-B43E-D1DC361A8AE1}"/>
    <cellStyle name="60 % - Akzent2 2 4 3 2 2" xfId="36336" hidden="1" xr:uid="{F6D775BC-9A04-4183-B13B-6CD559B732E8}"/>
    <cellStyle name="60 % - Akzent2 2 4 3 2 2" xfId="36365" hidden="1" xr:uid="{BABDF2F2-C54E-49EF-97E1-7835C5D2A283}"/>
    <cellStyle name="60 % - Akzent2 2 4 3 2 2" xfId="39287" hidden="1" xr:uid="{ACE4E12E-D146-4CA9-A660-7EBEECE0C269}"/>
    <cellStyle name="60 % - Akzent2 2 4 3 2 2" xfId="39343" hidden="1" xr:uid="{DD67E1A3-8444-427B-95D0-A12C5D182C62}"/>
    <cellStyle name="60 % - Akzent2 2 4 3 2 2" xfId="39359" hidden="1" xr:uid="{08CB1FF0-3F53-4282-B249-B201ADF645D7}"/>
    <cellStyle name="60 % - Akzent2 2 4 3 2 2" xfId="40845" hidden="1" xr:uid="{F5FBBD5A-DE46-441B-8B80-50DDE31AAB81}"/>
    <cellStyle name="60 % - Akzent2 2 4 3 2 2" xfId="40863" hidden="1" xr:uid="{AC2D0604-9EF2-4690-ADC1-0BC66954C702}"/>
    <cellStyle name="60 % - Akzent2 2 4 3 2 2" xfId="40879" hidden="1" xr:uid="{480D826E-0AED-4F08-B8D1-C85C732A5BDE}"/>
    <cellStyle name="60 % - Akzent2 2 4 3 2 2" xfId="40935" hidden="1" xr:uid="{67D547DA-0B70-45B0-AC34-027D05F45D82}"/>
    <cellStyle name="60 % - Akzent2 2 4 3 2 2" xfId="40951" xr:uid="{DB6F759E-C50C-4998-8B48-529462B80E03}"/>
    <cellStyle name="60 % - Akzent2 2 4 3 3" xfId="30364" hidden="1" xr:uid="{648F9177-5385-4A33-B42C-40799198DC5E}"/>
    <cellStyle name="60 % - Akzent2 2 4 3 3" xfId="30393" hidden="1" xr:uid="{0011794E-C185-42E4-B4CF-E74C63D63AE1}"/>
    <cellStyle name="60 % - Akzent2 2 4 3 3" xfId="33316" hidden="1" xr:uid="{F57D0E20-4299-4388-A47A-DD79519CBAF5}"/>
    <cellStyle name="60 % - Akzent2 2 4 3 3" xfId="33422" hidden="1" xr:uid="{A2090650-F2CA-42B4-A403-8EC7F3F19590}"/>
    <cellStyle name="60 % - Akzent2 2 4 3 3" xfId="33490" hidden="1" xr:uid="{7AD56172-17F7-49F3-B606-7F101695703E}"/>
    <cellStyle name="60 % - Akzent2 2 4 3 3" xfId="33335" hidden="1" xr:uid="{79E3F89D-FF64-4FC3-9192-7856E4DDB1C2}"/>
    <cellStyle name="60 % - Akzent2 2 4 3 3" xfId="33517" hidden="1" xr:uid="{280358D0-34F8-441E-A49D-EACDA183C06F}"/>
    <cellStyle name="60 % - Akzent2 2 4 3 3" xfId="33351" hidden="1" xr:uid="{BE8F9223-2881-4DA4-A891-5053FBC40799}"/>
    <cellStyle name="60 % - Akzent2 2 4 3 3" xfId="33543" hidden="1" xr:uid="{EDEF57A2-E732-4BF3-8198-682BB155F4F8}"/>
    <cellStyle name="60 % - Akzent2 2 4 3 3" xfId="29020" hidden="1" xr:uid="{76E3EF76-DB19-4E12-B42A-17B099F7BCD7}"/>
    <cellStyle name="60 % - Akzent2 2 4 3 3" xfId="33569" hidden="1" xr:uid="{F4CAECF2-ED73-4465-B41C-F2DA4D61A671}"/>
    <cellStyle name="60 % - Akzent2 2 4 3 3" xfId="33659" hidden="1" xr:uid="{79F7438F-896C-4797-8332-643DACD093E7}"/>
    <cellStyle name="60 % - Akzent2 2 4 3 3" xfId="33676" hidden="1" xr:uid="{5668BD9A-E15C-493F-836B-CCEE294E5E66}"/>
    <cellStyle name="60 % - Akzent2 2 4 3 3" xfId="33782" hidden="1" xr:uid="{CCFC00C3-FBF0-4D0B-9DA5-50341CCB42C5}"/>
    <cellStyle name="60 % - Akzent2 2 4 3 3" xfId="33850" hidden="1" xr:uid="{F6AC2F46-52CD-4346-B336-195D621E7D93}"/>
    <cellStyle name="60 % - Akzent2 2 4 3 3" xfId="33695" hidden="1" xr:uid="{42F9EE50-E987-4880-949E-48F1340C239F}"/>
    <cellStyle name="60 % - Akzent2 2 4 3 3" xfId="33877" hidden="1" xr:uid="{85E8511A-172D-469B-B811-FC087391AF76}"/>
    <cellStyle name="60 % - Akzent2 2 4 3 3" xfId="33711" hidden="1" xr:uid="{803C5062-0265-4CB1-9238-D7771155A69E}"/>
    <cellStyle name="60 % - Akzent2 2 4 3 3" xfId="33903" hidden="1" xr:uid="{2072D98F-7276-4DDE-822B-60C9E854562B}"/>
    <cellStyle name="60 % - Akzent2 2 4 3 3" xfId="33599" hidden="1" xr:uid="{115533E6-CE3C-4378-8F6D-39F3F92C511D}"/>
    <cellStyle name="60 % - Akzent2 2 4 3 3" xfId="33929" hidden="1" xr:uid="{9AAE5813-6B66-4186-9D1C-EC380A4F272C}"/>
    <cellStyle name="60 % - Akzent2 2 4 3 3" xfId="34019" hidden="1" xr:uid="{A8331AAE-BFEB-492D-B863-994A7B043D76}"/>
    <cellStyle name="60 % - Akzent2 2 4 3 3" xfId="34036" hidden="1" xr:uid="{B0EE8DD8-3227-450E-AF16-EEE0F3DF7519}"/>
    <cellStyle name="60 % - Akzent2 2 4 3 3" xfId="34142" hidden="1" xr:uid="{6E2F4ACB-602C-4C70-AE5B-83650F6ED441}"/>
    <cellStyle name="60 % - Akzent2 2 4 3 3" xfId="34210" hidden="1" xr:uid="{CC8AADBD-C6F7-48C7-92ED-B01C2D2CC1BA}"/>
    <cellStyle name="60 % - Akzent2 2 4 3 3" xfId="34055" hidden="1" xr:uid="{9C603B36-1DE6-4CC5-9AA9-FB960BFCAFBB}"/>
    <cellStyle name="60 % - Akzent2 2 4 3 3" xfId="34237" hidden="1" xr:uid="{34638D46-2044-453B-BB4E-E3191B18228D}"/>
    <cellStyle name="60 % - Akzent2 2 4 3 3" xfId="34071" hidden="1" xr:uid="{1A0212EB-9FBE-4CEA-B977-41E0473E58E3}"/>
    <cellStyle name="60 % - Akzent2 2 4 3 3" xfId="34263" hidden="1" xr:uid="{4FD71D5C-4E25-42DA-B04D-A480A6A4CCE7}"/>
    <cellStyle name="60 % - Akzent2 2 4 3 3" xfId="33959" hidden="1" xr:uid="{8C4A528C-ABB6-472A-AEF0-8237476A1949}"/>
    <cellStyle name="60 % - Akzent2 2 4 3 3" xfId="34289" hidden="1" xr:uid="{61B39EF0-5155-45D1-AB5B-AC3F3B406F6A}"/>
    <cellStyle name="60 % - Akzent2 2 4 3 3" xfId="34379" hidden="1" xr:uid="{9CFE5D63-E662-4031-8C73-92556F1B675B}"/>
    <cellStyle name="60 % - Akzent2 2 4 3 3" xfId="34396" hidden="1" xr:uid="{5841CE0A-63D3-4F03-AAA1-865C4C56A09C}"/>
    <cellStyle name="60 % - Akzent2 2 4 3 3" xfId="34502" hidden="1" xr:uid="{54495D6F-01E2-4192-893A-44993961CA10}"/>
    <cellStyle name="60 % - Akzent2 2 4 3 3" xfId="34570" hidden="1" xr:uid="{0CBAFAF8-4A06-4BE4-BF4B-26383DD3D809}"/>
    <cellStyle name="60 % - Akzent2 2 4 3 3" xfId="34415" hidden="1" xr:uid="{DD185D0A-8D98-42D5-9C22-B3DD713D4566}"/>
    <cellStyle name="60 % - Akzent2 2 4 3 3" xfId="34597" hidden="1" xr:uid="{855473D5-85E6-4764-9403-95B11808EB8A}"/>
    <cellStyle name="60 % - Akzent2 2 4 3 3" xfId="34431" hidden="1" xr:uid="{6B3BFA9B-613A-4F58-8DBD-9DA3E112ABAF}"/>
    <cellStyle name="60 % - Akzent2 2 4 3 3" xfId="34623" hidden="1" xr:uid="{1BCD9EEF-F2F8-48B5-8BD1-AE8EC6984515}"/>
    <cellStyle name="60 % - Akzent2 2 4 3 3" xfId="34319" hidden="1" xr:uid="{24C73224-3C4F-4BBE-A958-DCB5C2BA3462}"/>
    <cellStyle name="60 % - Akzent2 2 4 3 3" xfId="34649" hidden="1" xr:uid="{B26442D7-D817-49DB-9A82-BC300D6F7364}"/>
    <cellStyle name="60 % - Akzent2 2 4 3 3" xfId="39439" hidden="1" xr:uid="{36E95828-0991-4572-8423-FAE94BF5FE90}"/>
    <cellStyle name="60 % - Akzent2 2 4 3 3" xfId="39456" hidden="1" xr:uid="{9F52B0E9-5D42-4C51-B888-8EE67DC4EBE7}"/>
    <cellStyle name="60 % - Akzent2 2 4 3 3" xfId="39562" hidden="1" xr:uid="{2E58CA7B-68B2-45B2-8BE4-E5CD94A73FA2}"/>
    <cellStyle name="60 % - Akzent2 2 4 3 3" xfId="39630" hidden="1" xr:uid="{A7A6FE0A-D3BD-4212-A906-0C28F82F8299}"/>
    <cellStyle name="60 % - Akzent2 2 4 3 3" xfId="39475" hidden="1" xr:uid="{AE7F5C3B-CA0B-4FD6-8A0F-D8FB67413291}"/>
    <cellStyle name="60 % - Akzent2 2 4 3 3" xfId="39657" hidden="1" xr:uid="{55AE3773-9839-4EBE-8602-2C6E3E504769}"/>
    <cellStyle name="60 % - Akzent2 2 4 3 3" xfId="39491" hidden="1" xr:uid="{87530245-F809-4F41-A86D-79E9EAF357E1}"/>
    <cellStyle name="60 % - Akzent2 2 4 3 3" xfId="39683" hidden="1" xr:uid="{4098C28E-D939-4459-82C6-57F61D1C3E4B}"/>
    <cellStyle name="60 % - Akzent2 2 4 3 3" xfId="39389" hidden="1" xr:uid="{76A246DC-A24A-49ED-BEC4-8F6AFFB4A6CA}"/>
    <cellStyle name="60 % - Akzent2 2 4 3 3" xfId="39709" hidden="1" xr:uid="{75D64305-EBEE-4CD6-96BB-00D8DBAE8AAC}"/>
    <cellStyle name="60 % - Akzent2 2 4 3 3" xfId="39799" hidden="1" xr:uid="{6F3083BC-B0C6-4798-B1A0-93C905D4F88B}"/>
    <cellStyle name="60 % - Akzent2 2 4 3 3" xfId="39816" hidden="1" xr:uid="{B46CC5B0-4B4E-4855-ACBE-EF2DFBEE7829}"/>
    <cellStyle name="60 % - Akzent2 2 4 3 3" xfId="39922" hidden="1" xr:uid="{4B0924AC-4201-459E-B910-08697C4A708F}"/>
    <cellStyle name="60 % - Akzent2 2 4 3 3" xfId="39990" hidden="1" xr:uid="{66DC4EC5-28A7-4420-8E9A-F0DD3B4F12E8}"/>
    <cellStyle name="60 % - Akzent2 2 4 3 3" xfId="39835" hidden="1" xr:uid="{AC46F7FC-2379-4576-9C7D-B2E253118F30}"/>
    <cellStyle name="60 % - Akzent2 2 4 3 3" xfId="40017" hidden="1" xr:uid="{C5C52593-0949-49E4-8382-523E580FD245}"/>
    <cellStyle name="60 % - Akzent2 2 4 3 3" xfId="39851" hidden="1" xr:uid="{09813877-CC94-4BCE-A24C-DE98FA401DB5}"/>
    <cellStyle name="60 % - Akzent2 2 4 3 3" xfId="40043" hidden="1" xr:uid="{E13F7D60-F780-47D9-A7D8-26DA129ED736}"/>
    <cellStyle name="60 % - Akzent2 2 4 3 3" xfId="39739" hidden="1" xr:uid="{A09C418B-7D52-40B0-912E-0EC289C9E5A9}"/>
    <cellStyle name="60 % - Akzent2 2 4 3 3" xfId="40069" hidden="1" xr:uid="{A54ABBDF-0911-4F8B-BE5F-2A1DE20D779B}"/>
    <cellStyle name="60 % - Akzent2 2 4 3 3" xfId="40159" hidden="1" xr:uid="{489D2C2E-8156-4E0E-AD60-E31D7261F381}"/>
    <cellStyle name="60 % - Akzent2 2 4 3 3" xfId="40176" hidden="1" xr:uid="{C3FA5839-232A-4212-8228-76D8802B9ED2}"/>
    <cellStyle name="60 % - Akzent2 2 4 3 3" xfId="40282" hidden="1" xr:uid="{349124B9-F79D-4934-8D7B-72E51F223D78}"/>
    <cellStyle name="60 % - Akzent2 2 4 3 3" xfId="40350" hidden="1" xr:uid="{E55A8AD6-9F25-438F-90EE-03A42F665821}"/>
    <cellStyle name="60 % - Akzent2 2 4 3 3" xfId="40195" hidden="1" xr:uid="{21A9802D-EDB4-480E-9304-53185973DB26}"/>
    <cellStyle name="60 % - Akzent2 2 4 3 3" xfId="40377" hidden="1" xr:uid="{1AE88BA4-7C16-4802-BFDC-69DA4440FB78}"/>
    <cellStyle name="60 % - Akzent2 2 4 3 3" xfId="40211" hidden="1" xr:uid="{7F543B85-E640-4AE5-B11C-E6314DBDEE39}"/>
    <cellStyle name="60 % - Akzent2 2 4 3 3" xfId="40403" hidden="1" xr:uid="{0F16AF57-E5D7-46D5-B9E9-AA5D3B7822D1}"/>
    <cellStyle name="60 % - Akzent2 2 4 3 3" xfId="40099" hidden="1" xr:uid="{5A3F41FD-1713-4093-B3A5-71D307BCB7F5}"/>
    <cellStyle name="60 % - Akzent2 2 4 3 3" xfId="40429" hidden="1" xr:uid="{F394E9CF-CB84-4D9B-8149-29CE5CA7C573}"/>
    <cellStyle name="60 % - Akzent2 2 4 3 3" xfId="40519" hidden="1" xr:uid="{3013BE74-EC13-4203-810D-6623B03B486B}"/>
    <cellStyle name="60 % - Akzent2 2 4 3 3" xfId="40536" hidden="1" xr:uid="{7BB39E20-45A0-441E-889C-7FA50C3A3001}"/>
    <cellStyle name="60 % - Akzent2 2 4 3 3" xfId="40642" hidden="1" xr:uid="{15B620F1-167B-4A42-ABC0-D948F6B833B6}"/>
    <cellStyle name="60 % - Akzent2 2 4 3 3" xfId="40710" hidden="1" xr:uid="{B1390D10-E3C1-4A0E-8748-EC1A2F57B34C}"/>
    <cellStyle name="60 % - Akzent2 2 4 3 3" xfId="40555" hidden="1" xr:uid="{AE074804-95FD-4B42-850F-2CC19147B5F9}"/>
    <cellStyle name="60 % - Akzent2 2 4 3 3" xfId="40737" hidden="1" xr:uid="{D74004BF-1183-4C1F-9E7A-454688B39C1F}"/>
    <cellStyle name="60 % - Akzent2 2 4 3 3" xfId="40571" hidden="1" xr:uid="{2060BD19-C7A1-4065-8A4D-5A9588723EE8}"/>
    <cellStyle name="60 % - Akzent2 2 4 3 3" xfId="40763" hidden="1" xr:uid="{6C49C586-1BA9-41A9-A3DB-A83ABC70BCCA}"/>
    <cellStyle name="60 % - Akzent2 2 4 3 3" xfId="40459" hidden="1" xr:uid="{89EB2042-88EA-4D16-B117-8DC3CA5BFD00}"/>
    <cellStyle name="60 % - Akzent2 2 4 3 3" xfId="40789" xr:uid="{7DCB8846-61E2-4D48-9163-1CCED3D2512B}"/>
    <cellStyle name="60 % - Akzent2 2 4 4" xfId="23612" hidden="1" xr:uid="{1C5A8E09-7E6C-4D9C-8C45-C221049B4E11}"/>
    <cellStyle name="60 % - Akzent2 2 4 4" xfId="23641" xr:uid="{8F1C98FB-6AEA-4B78-93FB-9AA2BE194C92}"/>
    <cellStyle name="60 % - Akzent2 2 5" xfId="2419" xr:uid="{E1994F40-D1E6-4D44-911A-5A4990C0B3E3}"/>
    <cellStyle name="60 % - Akzent2 2 6" xfId="10317" xr:uid="{6E6D9B67-600D-415F-9C7B-A298216573BD}"/>
    <cellStyle name="60 % - Akzent2 2 7" xfId="20928" xr:uid="{08709BE9-6FA8-49C0-9F8A-333AF34E31AB}"/>
    <cellStyle name="60 % - Akzent2 3" xfId="115" xr:uid="{00000000-0005-0000-0000-000070000000}"/>
    <cellStyle name="60 % - Akzent2 3 2" xfId="21252" hidden="1" xr:uid="{CB175C70-E601-40DA-A502-95AA5DD5AD0E}"/>
    <cellStyle name="60 % - Akzent2 3 2" xfId="21469" hidden="1" xr:uid="{89C762E9-1E51-4F1A-841D-1F08A8C7B55A}"/>
    <cellStyle name="60 % - Akzent2 3 2" xfId="21725" xr:uid="{E8EBCAFF-AAF4-4F97-8B19-67ED1ACC5A88}"/>
    <cellStyle name="60 % - Akzent2 3 3" xfId="21934" hidden="1" xr:uid="{D9FDC15D-3A83-498C-8DDC-0438B84B46DB}"/>
    <cellStyle name="60 % - Akzent2 3 3" xfId="22146" hidden="1" xr:uid="{7DA27939-B024-437D-81F0-7A23C22CF777}"/>
    <cellStyle name="60 % - Akzent2 3 3" xfId="22357" xr:uid="{79B7DA71-92CA-42F0-877A-64609BBB9DEC}"/>
    <cellStyle name="60 % - Akzent2 3 4" xfId="22542" hidden="1" xr:uid="{F30F570D-7D8D-4BEA-80DA-7C1B74ABFAD1}"/>
    <cellStyle name="60 % - Akzent2 3 4" xfId="22733" xr:uid="{A353612E-2BE7-4E3C-8BD2-6BE49CE4B98D}"/>
    <cellStyle name="60 % - Akzent2 3 5" xfId="22995" hidden="1" xr:uid="{59528C08-F6C9-46A8-8F3A-FF9D1DA473C3}"/>
    <cellStyle name="60 % - Akzent2 3 5" xfId="23186" xr:uid="{F4DD9614-9608-4448-B692-0738F01AE5EC}"/>
    <cellStyle name="60 % - Akzent2 3 6" xfId="21018" xr:uid="{98913AC4-E0F0-4E4A-AB80-B0C68C32497D}"/>
    <cellStyle name="60 % - Akzent2 4" xfId="1956" hidden="1" xr:uid="{84488BAB-6321-45EA-95EE-296803B00F5F}"/>
    <cellStyle name="60 % - Akzent2 4" xfId="4764" hidden="1" xr:uid="{84488BAB-6321-45EA-95EE-296803B00F5F}"/>
    <cellStyle name="60 % - Akzent2 4" xfId="4904" hidden="1" xr:uid="{84488BAB-6321-45EA-95EE-296803B00F5F}"/>
    <cellStyle name="60 % - Akzent2 4" xfId="4756" hidden="1" xr:uid="{84488BAB-6321-45EA-95EE-296803B00F5F}"/>
    <cellStyle name="60 % - Akzent2 4" xfId="4724" hidden="1" xr:uid="{84488BAB-6321-45EA-95EE-296803B00F5F}"/>
    <cellStyle name="60 % - Akzent2 4" xfId="4746" hidden="1" xr:uid="{84488BAB-6321-45EA-95EE-296803B00F5F}"/>
    <cellStyle name="60 % - Akzent2 4" xfId="4716" hidden="1" xr:uid="{84488BAB-6321-45EA-95EE-296803B00F5F}"/>
    <cellStyle name="60 % - Akzent2 4" xfId="4958" hidden="1" xr:uid="{0C656A10-2B7D-4035-A533-0E1C3C5611FC}"/>
    <cellStyle name="60 % - Akzent2 4" xfId="10645" hidden="1" xr:uid="{4B1E1F40-5D8D-4CA4-B0A9-1AAD73921ADA}"/>
    <cellStyle name="60 % - Akzent2 4" xfId="13786" hidden="1" xr:uid="{21AD5981-A2D1-4DA6-84FF-7D2BD57F06FC}"/>
    <cellStyle name="60 % - Akzent2 4" xfId="13889" hidden="1" xr:uid="{4F9A251E-4C98-4ED0-AF34-B8EFD9711F7A}"/>
    <cellStyle name="60 % - Akzent2 4" xfId="14000" hidden="1" xr:uid="{EF76A72D-DBF2-4D2B-9CBA-51EEC05707B8}"/>
    <cellStyle name="60 % - Akzent2 4" xfId="13939" hidden="1" xr:uid="{20888174-C807-47D1-B933-6DC1078BCA74}"/>
    <cellStyle name="60 % - Akzent2 4" xfId="14027" hidden="1" xr:uid="{4361F2F6-B5C9-4206-AEC0-EF3C18EDCAE9}"/>
    <cellStyle name="60 % - Akzent2 4" xfId="8731" hidden="1" xr:uid="{9BB93DFD-1E5F-4E1B-BE83-FD28DEE62630}"/>
    <cellStyle name="60 % - Akzent2 4" xfId="14054" hidden="1" xr:uid="{3EFBBFD8-D7C0-4DE5-97F3-77597E8DE907}"/>
    <cellStyle name="60 % - Akzent2 4" xfId="14024" hidden="1" xr:uid="{FA965787-94A5-4904-9E31-4406A766AC9B}"/>
    <cellStyle name="60 % - Akzent2 4" xfId="14080" hidden="1" xr:uid="{1EA9963E-981C-4AD6-A42F-FC8195F5775C}"/>
    <cellStyle name="60 % - Akzent2 4" xfId="14153" hidden="1" xr:uid="{8087EFCB-8183-4D94-BF0D-FEE9BB91E6C7}"/>
    <cellStyle name="60 % - Akzent2 4" xfId="14187" hidden="1" xr:uid="{6861DE68-466E-4B42-A8D2-C352BCDB69D0}"/>
    <cellStyle name="60 % - Akzent2 4" xfId="14271" hidden="1" xr:uid="{1F5B2F74-B8C3-4586-B1B9-8E89FCC35309}"/>
    <cellStyle name="60 % - Akzent2 4" xfId="14361" hidden="1" xr:uid="{0198F30A-F13A-4FBD-969E-16B72D2D7C87}"/>
    <cellStyle name="60 % - Akzent2 4" xfId="14318" hidden="1" xr:uid="{389C0568-EC96-4920-A792-F369FF619CDC}"/>
    <cellStyle name="60 % - Akzent2 4" xfId="14388" hidden="1" xr:uid="{878D6860-B100-4048-935E-05A721292C58}"/>
    <cellStyle name="60 % - Akzent2 4" xfId="14108" hidden="1" xr:uid="{D194DD78-9494-4F59-9505-29BE9EBC8FB6}"/>
    <cellStyle name="60 % - Akzent2 4" xfId="14414" hidden="1" xr:uid="{2712210D-9F6A-41D3-A276-7578CDC4301D}"/>
    <cellStyle name="60 % - Akzent2 4" xfId="14385" hidden="1" xr:uid="{9886238C-4E0B-442E-84CF-3EA4A657C52F}"/>
    <cellStyle name="60 % - Akzent2 4" xfId="14440" hidden="1" xr:uid="{15AC4A49-4150-4520-AC82-76513C344C6F}"/>
    <cellStyle name="60 % - Akzent2 4" xfId="14513" hidden="1" xr:uid="{7E8F865D-4585-458A-8ADC-E662096B2E61}"/>
    <cellStyle name="60 % - Akzent2 4" xfId="14547" hidden="1" xr:uid="{DE0EC386-E6E2-438A-AF2B-6DA58C2FCA38}"/>
    <cellStyle name="60 % - Akzent2 4" xfId="14631" hidden="1" xr:uid="{35A13C11-570E-4B6D-BB07-F7CEBA4D893D}"/>
    <cellStyle name="60 % - Akzent2 4" xfId="14721" hidden="1" xr:uid="{F4ABFCDC-21ED-4585-87DE-31F39D34EA67}"/>
    <cellStyle name="60 % - Akzent2 4" xfId="14678" hidden="1" xr:uid="{4DC37DE2-ACDC-4C66-82B4-4EC81C12EB9B}"/>
    <cellStyle name="60 % - Akzent2 4" xfId="14748" hidden="1" xr:uid="{70672687-2DE1-4A32-932F-71396CD57C89}"/>
    <cellStyle name="60 % - Akzent2 4" xfId="14468" hidden="1" xr:uid="{0E175D38-3F7D-4865-8BEA-7921FE915DE5}"/>
    <cellStyle name="60 % - Akzent2 4" xfId="14774" hidden="1" xr:uid="{D68F3ECB-DDB1-4338-A3C2-8CD38635B8B6}"/>
    <cellStyle name="60 % - Akzent2 4" xfId="14745" hidden="1" xr:uid="{E7FE2CB1-83D1-4CB0-9C35-3210F6C89B5D}"/>
    <cellStyle name="60 % - Akzent2 4" xfId="14800" hidden="1" xr:uid="{18A626AB-7991-4102-995E-FF887B31F7AD}"/>
    <cellStyle name="60 % - Akzent2 4" xfId="14873" hidden="1" xr:uid="{772D7EC4-F7A2-440F-8551-274D69AEB278}"/>
    <cellStyle name="60 % - Akzent2 4" xfId="14907" hidden="1" xr:uid="{9CB9EBEB-FB8A-4BBC-B3D5-AED8646BD02A}"/>
    <cellStyle name="60 % - Akzent2 4" xfId="14991" hidden="1" xr:uid="{6C33EEAE-161A-48B2-8FE1-15E0B98C52C8}"/>
    <cellStyle name="60 % - Akzent2 4" xfId="15081" hidden="1" xr:uid="{7C6FA2AC-EF70-4D8A-9BFB-08CF8D12863A}"/>
    <cellStyle name="60 % - Akzent2 4" xfId="15038" hidden="1" xr:uid="{D0205EFD-43AC-44E6-B24D-DCAD725AFF59}"/>
    <cellStyle name="60 % - Akzent2 4" xfId="15108" hidden="1" xr:uid="{8E370FA5-2301-40E9-BBA1-0CF7AABE35B1}"/>
    <cellStyle name="60 % - Akzent2 4" xfId="14828" hidden="1" xr:uid="{B6F6AA95-A624-480C-BF10-0258177F3171}"/>
    <cellStyle name="60 % - Akzent2 4" xfId="15134" hidden="1" xr:uid="{82467E35-A289-45C3-9808-941111460FB9}"/>
    <cellStyle name="60 % - Akzent2 4" xfId="15105" hidden="1" xr:uid="{AAAE5DE4-2DEE-4655-990B-2CE1C691E2DF}"/>
    <cellStyle name="60 % - Akzent2 4" xfId="15160" hidden="1" xr:uid="{9907C242-170E-4B14-BBDE-409C9F69D4BA}"/>
    <cellStyle name="60 % - Akzent2 4" xfId="17185" hidden="1" xr:uid="{4FEFCAF2-2C90-43F6-BC3D-55953BA6BB48}"/>
    <cellStyle name="60 % - Akzent2 4" xfId="20283" hidden="1" xr:uid="{E55B43D1-583F-4104-A0D7-CEAB4EC2B01C}"/>
    <cellStyle name="60 % - Akzent2 4" xfId="20322" hidden="1" xr:uid="{85F87A70-882B-4749-91C8-4D6BF08DAED5}"/>
    <cellStyle name="60 % - Akzent2 4" xfId="20355" hidden="1" xr:uid="{7D5CBAB9-9D0F-404B-8B47-C76CCDB1BF05}"/>
    <cellStyle name="60 % - Akzent2 4" xfId="21101" xr:uid="{F98FB54A-CC12-4C46-AF29-656F70774234}"/>
    <cellStyle name="60 % - Akzent2 4 2" xfId="23482" hidden="1" xr:uid="{C76AD989-006A-4051-89CC-F543A624BCD7}"/>
    <cellStyle name="60 % - Akzent2 4 2" xfId="30236" hidden="1" xr:uid="{E9B9232A-B860-43D6-8AC2-85E437A8D229}"/>
    <cellStyle name="60 % - Akzent2 4 2" xfId="33307" hidden="1" xr:uid="{037CA793-F8CE-43A3-9E75-081D89D78225}"/>
    <cellStyle name="60 % - Akzent2 4 2" xfId="33391" hidden="1" xr:uid="{3EB9C77C-8C30-499F-A225-CA74346CEE9D}"/>
    <cellStyle name="60 % - Akzent2 4 2" xfId="33481" hidden="1" xr:uid="{925CB008-70AD-4A32-8C47-9731FB1E188E}"/>
    <cellStyle name="60 % - Akzent2 4 2" xfId="33438" hidden="1" xr:uid="{7E7927AE-3B24-47D2-B338-70713C01BDEA}"/>
    <cellStyle name="60 % - Akzent2 4 2" xfId="33508" hidden="1" xr:uid="{87F75071-CBBF-4DC1-8FA1-DF9A4F5497D5}"/>
    <cellStyle name="60 % - Akzent2 4 2" xfId="28665" hidden="1" xr:uid="{DF7873A9-5056-40C2-AC33-9D0D4A192574}"/>
    <cellStyle name="60 % - Akzent2 4 2" xfId="33534" hidden="1" xr:uid="{BEEA698F-1232-45F8-AF1E-98F57D2E6E0E}"/>
    <cellStyle name="60 % - Akzent2 4 2" xfId="33505" hidden="1" xr:uid="{C8FDF7F3-6A5B-435F-8AFE-8CB2CD18ED06}"/>
    <cellStyle name="60 % - Akzent2 4 2" xfId="33560" hidden="1" xr:uid="{D18BD256-8CAA-4652-AA37-0D760036547D}"/>
    <cellStyle name="60 % - Akzent2 4 2" xfId="33633" hidden="1" xr:uid="{D6D02354-F119-4849-9DD5-D2AB71846B93}"/>
    <cellStyle name="60 % - Akzent2 4 2" xfId="33667" hidden="1" xr:uid="{B737427A-E897-4741-BECE-65659AF9D9BD}"/>
    <cellStyle name="60 % - Akzent2 4 2" xfId="33751" hidden="1" xr:uid="{041857D5-5D1F-433F-A886-88C951F929AA}"/>
    <cellStyle name="60 % - Akzent2 4 2" xfId="33841" hidden="1" xr:uid="{7903AEAE-DB86-4743-B435-F4DCA2894E32}"/>
    <cellStyle name="60 % - Akzent2 4 2" xfId="33798" hidden="1" xr:uid="{0EF3532C-86F2-44D6-9CC2-F65B309EFBFF}"/>
    <cellStyle name="60 % - Akzent2 4 2" xfId="33868" hidden="1" xr:uid="{AE2AF5B7-8176-415B-A91E-C6E9FDFC665C}"/>
    <cellStyle name="60 % - Akzent2 4 2" xfId="33588" hidden="1" xr:uid="{522774D0-682D-43A8-9E14-B1DC4F41CC7E}"/>
    <cellStyle name="60 % - Akzent2 4 2" xfId="33894" hidden="1" xr:uid="{07954C7B-1D36-43D8-8370-F747E1FAA4B9}"/>
    <cellStyle name="60 % - Akzent2 4 2" xfId="33865" hidden="1" xr:uid="{EF9AA8A3-FA93-42D5-B582-DBBD5D86C987}"/>
    <cellStyle name="60 % - Akzent2 4 2" xfId="33920" hidden="1" xr:uid="{E65E49EE-C187-4632-8AE6-0E609DA5D521}"/>
    <cellStyle name="60 % - Akzent2 4 2" xfId="33993" hidden="1" xr:uid="{8B02A59C-BDD2-490C-9664-1790A63F695F}"/>
    <cellStyle name="60 % - Akzent2 4 2" xfId="34027" hidden="1" xr:uid="{6AED9136-350A-4CF7-8D8E-CB544701A8D5}"/>
    <cellStyle name="60 % - Akzent2 4 2" xfId="34111" hidden="1" xr:uid="{2FBCA730-AF51-4B53-80BD-9224E6BC0FBB}"/>
    <cellStyle name="60 % - Akzent2 4 2" xfId="34201" hidden="1" xr:uid="{74769A59-1106-4979-910F-5C421908F7C0}"/>
    <cellStyle name="60 % - Akzent2 4 2" xfId="34158" hidden="1" xr:uid="{835C61A0-2710-466A-BA7A-4E6CCE2E808D}"/>
    <cellStyle name="60 % - Akzent2 4 2" xfId="34228" hidden="1" xr:uid="{E10081A0-F5E3-4ECA-88F8-6E8E5B1367FA}"/>
    <cellStyle name="60 % - Akzent2 4 2" xfId="33948" hidden="1" xr:uid="{B49D0983-C0F0-4334-9713-3F1DBDA26339}"/>
    <cellStyle name="60 % - Akzent2 4 2" xfId="34254" hidden="1" xr:uid="{7E2AA074-B7F3-40FC-8FEE-F1797344A950}"/>
    <cellStyle name="60 % - Akzent2 4 2" xfId="34225" hidden="1" xr:uid="{59F323E1-5D62-4B01-A09F-595B79FCDC0E}"/>
    <cellStyle name="60 % - Akzent2 4 2" xfId="34280" hidden="1" xr:uid="{8D558375-3D8E-4AF9-B9E7-423B0BA2B5BF}"/>
    <cellStyle name="60 % - Akzent2 4 2" xfId="34353" hidden="1" xr:uid="{32131B4E-C81A-474F-B029-7D4348A15567}"/>
    <cellStyle name="60 % - Akzent2 4 2" xfId="34387" hidden="1" xr:uid="{D90C7C3B-5ED8-4DE5-82ED-2E9F8022D722}"/>
    <cellStyle name="60 % - Akzent2 4 2" xfId="34471" hidden="1" xr:uid="{FFA361D6-DB7A-48DE-9829-06089B7234A1}"/>
    <cellStyle name="60 % - Akzent2 4 2" xfId="34561" hidden="1" xr:uid="{51BFC931-16C4-480B-A701-5D8BF897AA96}"/>
    <cellStyle name="60 % - Akzent2 4 2" xfId="34518" hidden="1" xr:uid="{E3CE54AE-6932-40FC-9B3B-3BBDBC780A3C}"/>
    <cellStyle name="60 % - Akzent2 4 2" xfId="34588" hidden="1" xr:uid="{06E137CE-4384-4F7C-A6DA-34C9FBBF6053}"/>
    <cellStyle name="60 % - Akzent2 4 2" xfId="34308" hidden="1" xr:uid="{D8A789FF-C93C-4CC4-A8DF-346C3A934488}"/>
    <cellStyle name="60 % - Akzent2 4 2" xfId="34614" hidden="1" xr:uid="{249BDAF2-0AF5-4489-98B6-0B0DAF92ECF9}"/>
    <cellStyle name="60 % - Akzent2 4 2" xfId="34585" hidden="1" xr:uid="{83CA9909-926C-4A8A-AC32-215D92E7A23D}"/>
    <cellStyle name="60 % - Akzent2 4 2" xfId="34640" hidden="1" xr:uid="{F96C7D58-AE42-42AA-A83F-F3DA91F65CC9}"/>
    <cellStyle name="60 % - Akzent2 4 2" xfId="36213" hidden="1" xr:uid="{C8E97D61-F83F-4AB6-A824-4728DC66ADCE}"/>
    <cellStyle name="60 % - Akzent2 4 2" xfId="39278" hidden="1" xr:uid="{FBD1E081-4A21-4BBC-A946-94395A95C643}"/>
    <cellStyle name="60 % - Akzent2 4 2" xfId="39317" hidden="1" xr:uid="{C6A633AE-BDEB-4C56-8524-37D5EE056112}"/>
    <cellStyle name="60 % - Akzent2 4 2" xfId="39350" hidden="1" xr:uid="{B15EE002-66D1-4593-BF60-36CD1BB5D2A7}"/>
    <cellStyle name="60 % - Akzent2 4 2" xfId="23450" hidden="1" xr:uid="{70A4A2B6-BF24-449D-968C-FF4A5BC08ED5}"/>
    <cellStyle name="60 % - Akzent2 4 2" xfId="39423" hidden="1" xr:uid="{052CE4CF-A297-48ED-ABD1-063AEC7D9C97}"/>
    <cellStyle name="60 % - Akzent2 4 2" xfId="39447" hidden="1" xr:uid="{F45A524F-6953-4769-8A18-2D49E18339BE}"/>
    <cellStyle name="60 % - Akzent2 4 2" xfId="39531" hidden="1" xr:uid="{B4FA3E39-2E40-4D7C-94F5-CC4CB5BC3B87}"/>
    <cellStyle name="60 % - Akzent2 4 2" xfId="39621" hidden="1" xr:uid="{7370CB12-8BBC-415A-8554-31922727F8F8}"/>
    <cellStyle name="60 % - Akzent2 4 2" xfId="39578" hidden="1" xr:uid="{D0706FF1-863F-4FB3-8BC5-16D3534E4648}"/>
    <cellStyle name="60 % - Akzent2 4 2" xfId="39648" hidden="1" xr:uid="{763F59B4-63D4-404D-AE8D-5643260571D6}"/>
    <cellStyle name="60 % - Akzent2 4 2" xfId="39378" hidden="1" xr:uid="{D61832BA-276F-4574-8165-86D7EC39EFCC}"/>
    <cellStyle name="60 % - Akzent2 4 2" xfId="39674" hidden="1" xr:uid="{BDC6684D-3343-4C56-83E9-6F1F492058B5}"/>
    <cellStyle name="60 % - Akzent2 4 2" xfId="39645" hidden="1" xr:uid="{4C212E1D-E0BE-4C0B-AD2D-29250370D893}"/>
    <cellStyle name="60 % - Akzent2 4 2" xfId="39700" hidden="1" xr:uid="{561ADE9B-7413-40F7-BF4A-BA28D1AEDD69}"/>
    <cellStyle name="60 % - Akzent2 4 2" xfId="39773" hidden="1" xr:uid="{D11062E2-6C99-40EB-9DB8-4ACBCBC837A5}"/>
    <cellStyle name="60 % - Akzent2 4 2" xfId="39807" hidden="1" xr:uid="{4B8E4D41-14AC-4DBD-BF09-464E2EDCBD6D}"/>
    <cellStyle name="60 % - Akzent2 4 2" xfId="39891" hidden="1" xr:uid="{9630AFEB-F75B-4F7D-A683-16C9B74DBAAB}"/>
    <cellStyle name="60 % - Akzent2 4 2" xfId="39981" hidden="1" xr:uid="{2DD7D961-4A88-40DB-838F-ECB1F4C8AB17}"/>
    <cellStyle name="60 % - Akzent2 4 2" xfId="39938" hidden="1" xr:uid="{67151C91-EC04-405C-9AFC-87BA71752864}"/>
    <cellStyle name="60 % - Akzent2 4 2" xfId="40008" hidden="1" xr:uid="{1467E72B-41D9-43BB-B551-1B8C5A9A134E}"/>
    <cellStyle name="60 % - Akzent2 4 2" xfId="39728" hidden="1" xr:uid="{F26F030F-DDBF-4F0A-9048-3BCBE78B8A14}"/>
    <cellStyle name="60 % - Akzent2 4 2" xfId="40034" hidden="1" xr:uid="{C4E3E7D0-E2A3-45C6-B0A1-3321048E6484}"/>
    <cellStyle name="60 % - Akzent2 4 2" xfId="40005" hidden="1" xr:uid="{4133FF9A-A8B0-42B3-A0B3-7589786A6E4B}"/>
    <cellStyle name="60 % - Akzent2 4 2" xfId="40060" hidden="1" xr:uid="{8CCA8A3B-E034-43B9-8694-F7CA444E178F}"/>
    <cellStyle name="60 % - Akzent2 4 2" xfId="40133" hidden="1" xr:uid="{BBAE8C76-0DB3-4872-8329-0193AECE7A3E}"/>
    <cellStyle name="60 % - Akzent2 4 2" xfId="40167" hidden="1" xr:uid="{3FD04F10-D774-42C9-958C-E7594E51B148}"/>
    <cellStyle name="60 % - Akzent2 4 2" xfId="40251" hidden="1" xr:uid="{6F3291C8-7FE8-48DC-8E86-E5FE0294C59B}"/>
    <cellStyle name="60 % - Akzent2 4 2" xfId="40341" hidden="1" xr:uid="{881CD1F1-8DAC-4EBB-8941-A8CD3CC6C08C}"/>
    <cellStyle name="60 % - Akzent2 4 2" xfId="40298" hidden="1" xr:uid="{7EE3F014-3EBA-4800-AB53-93498434C964}"/>
    <cellStyle name="60 % - Akzent2 4 2" xfId="40368" hidden="1" xr:uid="{C663F6F9-5D07-4298-A2B4-DD7CC4E5CD95}"/>
    <cellStyle name="60 % - Akzent2 4 2" xfId="40088" hidden="1" xr:uid="{F56386C8-E519-4EF5-B3C2-5283E2C08372}"/>
    <cellStyle name="60 % - Akzent2 4 2" xfId="40394" hidden="1" xr:uid="{D920DE88-50F8-432F-B68F-B5E63A032694}"/>
    <cellStyle name="60 % - Akzent2 4 2" xfId="40365" hidden="1" xr:uid="{E961CC47-B919-4DCB-9100-D48F9BE01D6D}"/>
    <cellStyle name="60 % - Akzent2 4 2" xfId="40420" hidden="1" xr:uid="{95601CCA-385A-4F78-B388-94985454A2AB}"/>
    <cellStyle name="60 % - Akzent2 4 2" xfId="40493" hidden="1" xr:uid="{0A6D2EBD-98C2-46D8-92D7-67C80629A97E}"/>
    <cellStyle name="60 % - Akzent2 4 2" xfId="40527" hidden="1" xr:uid="{2621F639-5FE7-44E4-9593-7BC3D684627B}"/>
    <cellStyle name="60 % - Akzent2 4 2" xfId="40611" hidden="1" xr:uid="{DCA04287-AC72-4D89-AE7B-CCF1E14E54D6}"/>
    <cellStyle name="60 % - Akzent2 4 2" xfId="40701" hidden="1" xr:uid="{29B11791-33EB-472C-A999-D5455384D74F}"/>
    <cellStyle name="60 % - Akzent2 4 2" xfId="40658" hidden="1" xr:uid="{F15A5BF3-EAF4-4A8B-804C-1CC0C31D2772}"/>
    <cellStyle name="60 % - Akzent2 4 2" xfId="40728" hidden="1" xr:uid="{7C9B17BE-EEBF-436F-9BAA-54B7DB0B5AAE}"/>
    <cellStyle name="60 % - Akzent2 4 2" xfId="40448" hidden="1" xr:uid="{B3892919-93E9-4FD8-B6FC-E9926A1007A5}"/>
    <cellStyle name="60 % - Akzent2 4 2" xfId="40754" hidden="1" xr:uid="{771D4EFD-B800-4302-8E21-916273EB38D8}"/>
    <cellStyle name="60 % - Akzent2 4 2" xfId="40725" hidden="1" xr:uid="{1C356B54-9E60-42DE-9C88-2BDC35C6B86B}"/>
    <cellStyle name="60 % - Akzent2 4 2" xfId="40780" hidden="1" xr:uid="{532E52A2-8526-493D-B3E1-A9749903908B}"/>
    <cellStyle name="60 % - Akzent2 4 2" xfId="40819" hidden="1" xr:uid="{92825812-6B50-4655-BA8F-B6A4F944F496}"/>
    <cellStyle name="60 % - Akzent2 4 2" xfId="40870" hidden="1" xr:uid="{743D0F69-F046-4871-9086-E6CF5516D979}"/>
    <cellStyle name="60 % - Akzent2 4 2" xfId="40909" hidden="1" xr:uid="{2FF85716-917D-49DB-9B8E-5B1C9E9C7E21}"/>
    <cellStyle name="60 % - Akzent2 4 2" xfId="40942" hidden="1" xr:uid="{9873781D-F95E-4D26-9688-FC6BE109BE1F}"/>
    <cellStyle name="60 % - Akzent2 5" xfId="21133" xr:uid="{A11E538C-C150-4AF2-9695-3E4AF53A66EC}"/>
    <cellStyle name="60 % - Akzent2 6" xfId="20805" hidden="1" xr:uid="{39783B6D-15E9-4155-9877-692F4057FECD}"/>
    <cellStyle name="60 % - Akzent3" xfId="116" xr:uid="{00000000-0005-0000-0000-000071000000}"/>
    <cellStyle name="60 % - Akzent3 2" xfId="117" xr:uid="{00000000-0005-0000-0000-000072000000}"/>
    <cellStyle name="60 % - Akzent3 2 2" xfId="1179" xr:uid="{2A45FC94-45B9-4F9D-9EE6-4EBFE14BD5F4}"/>
    <cellStyle name="60 % - Akzent3 2 2 2" xfId="1709" xr:uid="{66F53732-F93A-4A8E-B7E7-31669046F388}"/>
    <cellStyle name="60 % - Akzent3 2 2 3" xfId="10321" xr:uid="{620BB6BD-906F-4192-A64E-CF83C9197615}"/>
    <cellStyle name="60 % - Akzent3 2 3" xfId="1178" xr:uid="{DBF407D8-5475-4E67-9B18-7BDAC759564D}"/>
    <cellStyle name="60 % - Akzent3 2 3 2" xfId="1710" xr:uid="{D37CF584-40D1-468C-87D4-1FFE4C565E68}"/>
    <cellStyle name="60 % - Akzent3 2 3 2 2" xfId="3235" xr:uid="{6D003A19-56CA-4B30-A574-0150BE2488CB}"/>
    <cellStyle name="60 % - Akzent3 2 3 2 2 2" xfId="22209" hidden="1" xr:uid="{B2593F8E-C3B4-4734-AC20-DB1BA392F1BD}"/>
    <cellStyle name="60 % - Akzent3 2 3 2 2 2" xfId="21976" hidden="1" xr:uid="{465DDD87-6847-411D-8FEB-E777BE01FA83}"/>
    <cellStyle name="60 % - Akzent3 2 3 2 2 2" xfId="21998" hidden="1" xr:uid="{74D80C03-1974-49E5-9897-FD09E4568387}"/>
    <cellStyle name="60 % - Akzent3 2 3 2 2 2" xfId="22186" hidden="1" xr:uid="{38F13E08-59EA-4DB5-A109-511E2EDD7D75}"/>
    <cellStyle name="60 % - Akzent3 2 3 2 2 2" xfId="22069" hidden="1" xr:uid="{54E3975A-E708-4E35-805E-9FB84135E528}"/>
    <cellStyle name="60 % - Akzent3 2 3 2 2 2" xfId="22241" hidden="1" xr:uid="{E7F6122F-658E-4400-8FBF-FE0A1528A83B}"/>
    <cellStyle name="60 % - Akzent3 2 3 2 2 2" xfId="22310" hidden="1" xr:uid="{A1BA571B-2DF0-4FB3-AA7B-C4F484FE0042}"/>
    <cellStyle name="60 % - Akzent3 2 3 2 2 2" xfId="22328" hidden="1" xr:uid="{2AFB8C55-933A-4828-8011-CBBA3EAF0A65}"/>
    <cellStyle name="60 % - Akzent3 2 3 2 2 2" xfId="22268" hidden="1" xr:uid="{8B7D1753-EB11-4E1B-A6C4-4F31B77044F3}"/>
    <cellStyle name="60 % - Akzent3 2 3 2 2 2" xfId="22344" hidden="1" xr:uid="{175C704B-ACF4-4B30-AE81-71B8BDC81CFF}"/>
    <cellStyle name="60 % - Akzent3 2 3 2 2 2" xfId="21889" hidden="1" xr:uid="{00D64A0B-AC7E-4382-944B-A85616242109}"/>
    <cellStyle name="60 % - Akzent3 2 3 2 2 2" xfId="21883" hidden="1" xr:uid="{891B2A37-DC0C-49BD-B821-E8B98FF20C9A}"/>
    <cellStyle name="60 % - Akzent3 2 3 2 2 2" xfId="22381" hidden="1" xr:uid="{D054642D-AFF5-4B95-8980-A99915818C9C}"/>
    <cellStyle name="60 % - Akzent3 2 3 2 2 2" xfId="22348" hidden="1" xr:uid="{553DAC80-CE28-4433-8879-8D018EBBF5D8}"/>
    <cellStyle name="60 % - Akzent3 2 3 2 2 2" xfId="22404" hidden="1" xr:uid="{4D08C6A1-26A5-4D66-A97E-EC5E24D169FE}"/>
    <cellStyle name="60 % - Akzent3 2 3 2 2 2" xfId="22459" hidden="1" xr:uid="{3952A036-40EA-4204-B27B-D12929892568}"/>
    <cellStyle name="60 % - Akzent3 2 3 2 2 2" xfId="22470" hidden="1" xr:uid="{08143F9F-56AE-490E-8C9E-57CA9F3C3219}"/>
    <cellStyle name="60 % - Akzent3 2 3 2 2 2" xfId="22421" hidden="1" xr:uid="{EC54806F-005E-433F-BD8E-441A65094664}"/>
    <cellStyle name="60 % - Akzent3 2 3 2 2 2" xfId="22478" xr:uid="{CB3AFA62-5D3F-4BFB-A228-C6921077CCF9}"/>
    <cellStyle name="60 % - Akzent3 2 3 3" xfId="10322" xr:uid="{17646EFD-9CD3-4389-AB86-E7CCCFA27BA2}"/>
    <cellStyle name="60 % - Akzent3 2 3 3 2" xfId="22796" hidden="1" xr:uid="{B25E2E00-710D-47DE-9A64-C33D13969E0B}"/>
    <cellStyle name="60 % - Akzent3 2 3 3 2" xfId="22568" hidden="1" xr:uid="{CA11F8C4-6174-4911-B754-5A63FA68323A}"/>
    <cellStyle name="60 % - Akzent3 2 3 3 2" xfId="22590" hidden="1" xr:uid="{9C6CDCF6-0B59-48AF-A4B1-A1195420F490}"/>
    <cellStyle name="60 % - Akzent3 2 3 3 2" xfId="22773" hidden="1" xr:uid="{7B37445F-18D0-435B-943F-EA4D8693AF3C}"/>
    <cellStyle name="60 % - Akzent3 2 3 3 2" xfId="22657" hidden="1" xr:uid="{0E97EFF3-13DF-46C1-A8A0-87EB385C4ABE}"/>
    <cellStyle name="60 % - Akzent3 2 3 3 2" xfId="22828" hidden="1" xr:uid="{BB862C8C-D07A-4F55-B84A-AB312BAB16E8}"/>
    <cellStyle name="60 % - Akzent3 2 3 3 2" xfId="22897" hidden="1" xr:uid="{138F0C76-F13F-4F73-8D86-61E77218F570}"/>
    <cellStyle name="60 % - Akzent3 2 3 3 2" xfId="22915" hidden="1" xr:uid="{ED906583-7811-42A4-B45A-ECDAAEB2ECBD}"/>
    <cellStyle name="60 % - Akzent3 2 3 3 2" xfId="22855" hidden="1" xr:uid="{2A0A8528-CAF9-4A05-AE2B-90323D61AE75}"/>
    <cellStyle name="60 % - Akzent3 2 3 3 2" xfId="22930" xr:uid="{65B9980F-0AD9-455F-892A-343AFAA2BF8A}"/>
    <cellStyle name="60 % - Akzent3 2 3 4" xfId="23249" hidden="1" xr:uid="{041FC324-DA16-4BA4-ACCA-A8CB42A057CB}"/>
    <cellStyle name="60 % - Akzent3 2 3 4" xfId="23021" hidden="1" xr:uid="{446CD357-2608-43BE-8B46-D13E8AC7DE9E}"/>
    <cellStyle name="60 % - Akzent3 2 3 4" xfId="23043" hidden="1" xr:uid="{5D2FF0D7-45FE-41CE-A5FB-BBEDA8366A87}"/>
    <cellStyle name="60 % - Akzent3 2 3 4" xfId="23226" hidden="1" xr:uid="{EA14A39E-7CE2-48E5-BE34-3C46385BACC5}"/>
    <cellStyle name="60 % - Akzent3 2 3 4" xfId="23110" hidden="1" xr:uid="{4925B853-CC7D-4990-91C6-DE9F84CCCDF0}"/>
    <cellStyle name="60 % - Akzent3 2 3 4" xfId="23281" hidden="1" xr:uid="{0A1C6D74-ED03-4061-B2F6-971AEE32ED1A}"/>
    <cellStyle name="60 % - Akzent3 2 3 4" xfId="23350" hidden="1" xr:uid="{76FC440F-71FD-4C21-973C-79DB9BA8C969}"/>
    <cellStyle name="60 % - Akzent3 2 3 4" xfId="23368" hidden="1" xr:uid="{AB7949D5-7EBF-4D1A-AA68-9431E4E9750B}"/>
    <cellStyle name="60 % - Akzent3 2 3 4" xfId="23308" hidden="1" xr:uid="{5163952B-8375-4813-B083-3D8E9E24C7D4}"/>
    <cellStyle name="60 % - Akzent3 2 3 4" xfId="23383" xr:uid="{089DE0D8-2473-4647-9399-EAB9CC1BEF5A}"/>
    <cellStyle name="60 % - Akzent3 2 3 5" xfId="21535" hidden="1" xr:uid="{A53F0DDD-5C14-4D47-85F7-9A6E835D83B7}"/>
    <cellStyle name="60 % - Akzent3 2 3 5" xfId="21280" hidden="1" xr:uid="{65F346EC-4E49-4CEE-B99E-077637E37E39}"/>
    <cellStyle name="60 % - Akzent3 2 3 5" xfId="21303" hidden="1" xr:uid="{2E453654-024A-437A-A807-87E185201274}"/>
    <cellStyle name="60 % - Akzent3 2 3 5" xfId="21509" hidden="1" xr:uid="{A0F72F38-DF65-4A72-9C2F-0C280D9A5655}"/>
    <cellStyle name="60 % - Akzent3 2 3 5" xfId="21382" hidden="1" xr:uid="{08146184-92C2-4D80-88FD-50438504CDCE}"/>
    <cellStyle name="60 % - Akzent3 2 3 5" xfId="21576" hidden="1" xr:uid="{53B4BF2B-69D8-4F59-8EE5-D1469211F7D4}"/>
    <cellStyle name="60 % - Akzent3 2 3 5" xfId="21655" hidden="1" xr:uid="{29AEAC06-40C4-482D-9F20-2DDEEDF6814B}"/>
    <cellStyle name="60 % - Akzent3 2 3 5" xfId="21680" hidden="1" xr:uid="{2C6908D5-40BB-4A18-9B8C-BE9E18AE2594}"/>
    <cellStyle name="60 % - Akzent3 2 3 5" xfId="21610" hidden="1" xr:uid="{F3353BB6-7CC8-400B-86DE-64F7555618F3}"/>
    <cellStyle name="60 % - Akzent3 2 3 5" xfId="21696" hidden="1" xr:uid="{51FBB2FE-28C5-4076-B810-0A7B02A2538A}"/>
    <cellStyle name="60 % - Akzent3 2 3 5" xfId="21266" hidden="1" xr:uid="{E20D8DC4-1F28-4508-82E9-403C758DA742}"/>
    <cellStyle name="60 % - Akzent3 2 3 5" xfId="21198" hidden="1" xr:uid="{EE297FC3-3533-4D8F-AC17-7D844B9D219D}"/>
    <cellStyle name="60 % - Akzent3 2 3 5" xfId="21749" hidden="1" xr:uid="{07253D67-B653-421D-8439-E9750AE9C76F}"/>
    <cellStyle name="60 % - Akzent3 2 3 5" xfId="21716" hidden="1" xr:uid="{8BD062BB-AF8F-43A7-B6FD-F2C734AD3CE4}"/>
    <cellStyle name="60 % - Akzent3 2 3 5" xfId="21772" hidden="1" xr:uid="{DF8B428F-20FE-4B89-ACE2-95C2C9718D3A}"/>
    <cellStyle name="60 % - Akzent3 2 3 5" xfId="21827" hidden="1" xr:uid="{3673CC65-63D0-4E99-BA16-5515E56B322C}"/>
    <cellStyle name="60 % - Akzent3 2 3 5" xfId="21838" hidden="1" xr:uid="{8B183747-6385-43D4-97AB-39BA75EB6BB3}"/>
    <cellStyle name="60 % - Akzent3 2 3 5" xfId="21789" hidden="1" xr:uid="{3600097F-FB24-4E20-A7BF-362685E8CE8F}"/>
    <cellStyle name="60 % - Akzent3 2 3 5" xfId="21846" xr:uid="{B9EB241F-D69C-4EA6-BC79-7E61E15BFD0A}"/>
    <cellStyle name="60 % - Akzent3 2 4" xfId="2310" hidden="1" xr:uid="{161C5F5F-42C0-4EBB-812A-1330829ADD31}"/>
    <cellStyle name="60 % - Akzent3 2 4" xfId="2340" hidden="1" xr:uid="{B3485A47-5002-4CA9-B0DB-8B5795FEC03D}"/>
    <cellStyle name="60 % - Akzent3 2 4" xfId="4811" hidden="1" xr:uid="{B3485A47-5002-4CA9-B0DB-8B5795FEC03D}"/>
    <cellStyle name="60 % - Akzent3 2 4" xfId="4918" hidden="1" xr:uid="{B3485A47-5002-4CA9-B0DB-8B5795FEC03D}"/>
    <cellStyle name="60 % - Akzent3 2 4" xfId="4690" hidden="1" xr:uid="{B3485A47-5002-4CA9-B0DB-8B5795FEC03D}"/>
    <cellStyle name="60 % - Akzent3 2 4" xfId="4793" hidden="1" xr:uid="{B3485A47-5002-4CA9-B0DB-8B5795FEC03D}"/>
    <cellStyle name="60 % - Akzent3 2 4" xfId="4657" hidden="1" xr:uid="{B3485A47-5002-4CA9-B0DB-8B5795FEC03D}"/>
    <cellStyle name="60 % - Akzent3 2 4" xfId="4778" hidden="1" xr:uid="{B3485A47-5002-4CA9-B0DB-8B5795FEC03D}"/>
    <cellStyle name="60 % - Akzent3 2 4" xfId="4990" xr:uid="{0064AEFD-420B-475D-AB7D-43264FF53DC8}"/>
    <cellStyle name="60 % - Akzent3 2 4 2" xfId="3114" xr:uid="{11A33B48-AB87-459A-8503-28F6C6F9BE89}"/>
    <cellStyle name="60 % - Akzent3 2 4 3" xfId="10790" hidden="1" xr:uid="{BFB21D6E-675F-4E77-B8D0-8395EA79BC18}"/>
    <cellStyle name="60 % - Akzent3 2 4 3" xfId="10817" hidden="1" xr:uid="{8BEFA6A8-3750-499B-A584-EEFDDD6BD7CB}"/>
    <cellStyle name="60 % - Akzent3 2 4 3" xfId="13796" hidden="1" xr:uid="{9D2CCE1A-C73D-46F4-958D-13761067684F}"/>
    <cellStyle name="60 % - Akzent3 2 4 3" xfId="13923" hidden="1" xr:uid="{0E968DFB-671B-4B32-AED6-37FA7861F596}"/>
    <cellStyle name="60 % - Akzent3 2 4 3" xfId="14010" hidden="1" xr:uid="{91BE65EE-B4E8-499B-9BFF-F303F576CE6F}"/>
    <cellStyle name="60 % - Akzent3 2 4 3" xfId="11287" hidden="1" xr:uid="{7AC4E284-6C9A-437E-905A-E4D7C31ADCCA}"/>
    <cellStyle name="60 % - Akzent3 2 4 3" xfId="14037" hidden="1" xr:uid="{198D9A35-356E-41B7-8998-02C5AA3FE4A8}"/>
    <cellStyle name="60 % - Akzent3 2 4 3" xfId="13952" hidden="1" xr:uid="{7D0C5938-344A-4AB7-9D15-007888506BB0}"/>
    <cellStyle name="60 % - Akzent3 2 4 3" xfId="14064" hidden="1" xr:uid="{305FC0A5-5BAC-4B10-B337-3082E2985F97}"/>
    <cellStyle name="60 % - Akzent3 2 4 3" xfId="13948" hidden="1" xr:uid="{9070A241-4913-4D3A-86E2-670CE3793AAE}"/>
    <cellStyle name="60 % - Akzent3 2 4 3" xfId="14090" hidden="1" xr:uid="{4B2DFAE1-4449-4297-A397-E326EB00DFD1}"/>
    <cellStyle name="60 % - Akzent3 2 4 3" xfId="14180" hidden="1" xr:uid="{A8389F1E-4386-4F67-981C-D35461532146}"/>
    <cellStyle name="60 % - Akzent3 2 4 3" xfId="14197" hidden="1" xr:uid="{EBDAD6C6-925C-4E1B-B7CC-4E826FFC35AF}"/>
    <cellStyle name="60 % - Akzent3 2 4 3" xfId="14303" hidden="1" xr:uid="{D84A5090-F1CE-4ED5-91C2-B77B416BB6B8}"/>
    <cellStyle name="60 % - Akzent3 2 4 3" xfId="14371" hidden="1" xr:uid="{8F1AEDE1-CF0C-4365-9426-CEFB80B1B3EB}"/>
    <cellStyle name="60 % - Akzent3 2 4 3" xfId="14184" hidden="1" xr:uid="{AAB49C8F-0A96-4887-A1CA-61F88F5B6375}"/>
    <cellStyle name="60 % - Akzent3 2 4 3" xfId="14398" hidden="1" xr:uid="{B821C177-8EE3-4A37-B907-B867C36FB48F}"/>
    <cellStyle name="60 % - Akzent3 2 4 3" xfId="14327" hidden="1" xr:uid="{58063E38-1820-4F02-B21F-1CADD533BECB}"/>
    <cellStyle name="60 % - Akzent3 2 4 3" xfId="14424" hidden="1" xr:uid="{26BA1EBE-D5C9-4DD2-9BD6-F3967FCAA45A}"/>
    <cellStyle name="60 % - Akzent3 2 4 3" xfId="14323" hidden="1" xr:uid="{7AE64557-1D13-4814-AC88-9F79F6F02828}"/>
    <cellStyle name="60 % - Akzent3 2 4 3" xfId="14450" hidden="1" xr:uid="{0727C6DF-B03A-4AC7-BE73-ADF3013B358B}"/>
    <cellStyle name="60 % - Akzent3 2 4 3" xfId="14540" hidden="1" xr:uid="{70397892-0F2E-4341-A21A-E5F4502150DC}"/>
    <cellStyle name="60 % - Akzent3 2 4 3" xfId="14557" hidden="1" xr:uid="{44986EC7-9A8C-4B1C-8ABA-E6F718690A98}"/>
    <cellStyle name="60 % - Akzent3 2 4 3" xfId="14663" hidden="1" xr:uid="{AC735EE1-A2C8-43A3-B60D-A110B9DA9253}"/>
    <cellStyle name="60 % - Akzent3 2 4 3" xfId="14731" hidden="1" xr:uid="{1CCE2CB9-57B6-4559-B530-2CBED803D59F}"/>
    <cellStyle name="60 % - Akzent3 2 4 3" xfId="14544" hidden="1" xr:uid="{F2E27DB6-7C03-4EC0-B55B-44896975317A}"/>
    <cellStyle name="60 % - Akzent3 2 4 3" xfId="14758" hidden="1" xr:uid="{71EA593D-0C1F-4237-BF9C-E572AF845B66}"/>
    <cellStyle name="60 % - Akzent3 2 4 3" xfId="14687" hidden="1" xr:uid="{DD4BA1CC-1104-4A99-B81B-5852A54082EA}"/>
    <cellStyle name="60 % - Akzent3 2 4 3" xfId="14784" hidden="1" xr:uid="{317B6DA4-0376-47A3-8996-AAAEE1DDA2E9}"/>
    <cellStyle name="60 % - Akzent3 2 4 3" xfId="14683" hidden="1" xr:uid="{44B7BFE7-8E8A-475D-9BAF-8AA205D6D4D2}"/>
    <cellStyle name="60 % - Akzent3 2 4 3" xfId="14810" hidden="1" xr:uid="{F7CE24D8-985B-4D4F-AE5C-732BB1AFC3B2}"/>
    <cellStyle name="60 % - Akzent3 2 4 3" xfId="14900" hidden="1" xr:uid="{55C50C36-249B-490B-AD30-A1ED63D337D3}"/>
    <cellStyle name="60 % - Akzent3 2 4 3" xfId="14917" hidden="1" xr:uid="{D007BEE0-EFDB-4FC1-B1E2-C277AEEDF6F8}"/>
    <cellStyle name="60 % - Akzent3 2 4 3" xfId="15023" hidden="1" xr:uid="{F2B9C60D-C4F9-440F-B336-6C1CC3F00385}"/>
    <cellStyle name="60 % - Akzent3 2 4 3" xfId="15091" hidden="1" xr:uid="{086770A5-E10C-4DCC-8C10-F0675736B65D}"/>
    <cellStyle name="60 % - Akzent3 2 4 3" xfId="14904" hidden="1" xr:uid="{A1CC80B2-2B1E-4B31-BF6A-DA3946CA9B57}"/>
    <cellStyle name="60 % - Akzent3 2 4 3" xfId="15118" hidden="1" xr:uid="{63DF39E1-BD8B-43D2-BD9C-F67300390030}"/>
    <cellStyle name="60 % - Akzent3 2 4 3" xfId="15047" hidden="1" xr:uid="{1462429D-BB71-43E5-8022-EBB7F61C512A}"/>
    <cellStyle name="60 % - Akzent3 2 4 3" xfId="15144" hidden="1" xr:uid="{4E4B72E1-D6F5-41E6-A59B-34C6A5EA97C2}"/>
    <cellStyle name="60 % - Akzent3 2 4 3" xfId="15043" hidden="1" xr:uid="{B5C5D0E5-719F-4CF3-B723-CA8CDD9AE4B7}"/>
    <cellStyle name="60 % - Akzent3 2 4 3" xfId="15170" xr:uid="{72B3EA41-9A7A-47BB-BD8E-1BB60B57B191}"/>
    <cellStyle name="60 % - Akzent3 2 4 3 2" xfId="17328" hidden="1" xr:uid="{7BC88C91-E95E-4376-8251-DD379902D802}"/>
    <cellStyle name="60 % - Akzent3 2 4 3 2" xfId="17357" hidden="1" xr:uid="{A68615FB-5D9E-4F4D-8340-BDD88483FE1E}"/>
    <cellStyle name="60 % - Akzent3 2 4 3 2" xfId="20293" hidden="1" xr:uid="{8E39E82E-D47A-486F-825E-1F458B41AF64}"/>
    <cellStyle name="60 % - Akzent3 2 4 3 2" xfId="20349" hidden="1" xr:uid="{8D5EBA0F-4F5A-4E80-9FA6-97B8E948E34D}"/>
    <cellStyle name="60 % - Akzent3 2 4 3 2" xfId="20365" xr:uid="{8A6372DC-A427-41FD-82CF-7A4B0BBFB86B}"/>
    <cellStyle name="60 % - Akzent3 2 4 3 2 2" xfId="36337" hidden="1" xr:uid="{B97B6EEC-C5AF-4F3A-A89A-A0824C0BBA64}"/>
    <cellStyle name="60 % - Akzent3 2 4 3 2 2" xfId="36366" hidden="1" xr:uid="{74A932F1-6F21-4F45-83DA-4B895195F55F}"/>
    <cellStyle name="60 % - Akzent3 2 4 3 2 2" xfId="39288" hidden="1" xr:uid="{1568A469-61D8-4459-8641-6E52B0186B0E}"/>
    <cellStyle name="60 % - Akzent3 2 4 3 2 2" xfId="39344" hidden="1" xr:uid="{3F969E94-D669-4FC6-A0CC-C508A59EE266}"/>
    <cellStyle name="60 % - Akzent3 2 4 3 2 2" xfId="39360" hidden="1" xr:uid="{4ABC17FB-8EE1-4413-AD23-D36EC02FD877}"/>
    <cellStyle name="60 % - Akzent3 2 4 3 2 2" xfId="40846" hidden="1" xr:uid="{031B7626-0F12-491C-AB93-D4C4FE5D9474}"/>
    <cellStyle name="60 % - Akzent3 2 4 3 2 2" xfId="40864" hidden="1" xr:uid="{982F8305-ADA7-4EFF-99D4-4FA6BD5B5F8E}"/>
    <cellStyle name="60 % - Akzent3 2 4 3 2 2" xfId="40880" hidden="1" xr:uid="{964A691E-9C30-4ADE-96B4-9F63256F2B6D}"/>
    <cellStyle name="60 % - Akzent3 2 4 3 2 2" xfId="40936" hidden="1" xr:uid="{20D703AF-360D-4773-94D1-4549917505D6}"/>
    <cellStyle name="60 % - Akzent3 2 4 3 2 2" xfId="40952" xr:uid="{3041F30F-B913-49E8-88A1-F9C10C87B9E3}"/>
    <cellStyle name="60 % - Akzent3 2 4 3 3" xfId="30365" hidden="1" xr:uid="{6664FE51-0A5F-4883-80AE-C3393781FA71}"/>
    <cellStyle name="60 % - Akzent3 2 4 3 3" xfId="30394" hidden="1" xr:uid="{78B21EA1-2074-48A5-8EB8-783E9750B934}"/>
    <cellStyle name="60 % - Akzent3 2 4 3 3" xfId="33317" hidden="1" xr:uid="{4C790FCF-C5DE-4D0F-918A-D59FC1F574C9}"/>
    <cellStyle name="60 % - Akzent3 2 4 3 3" xfId="33423" hidden="1" xr:uid="{07098A64-F518-44F3-9865-5F43DA277B2B}"/>
    <cellStyle name="60 % - Akzent3 2 4 3 3" xfId="33491" hidden="1" xr:uid="{20D95FA5-C10B-431E-B90A-D5067F625417}"/>
    <cellStyle name="60 % - Akzent3 2 4 3 3" xfId="30857" hidden="1" xr:uid="{2D0C1A1F-5CD9-44B2-ACA0-2AD7F250C029}"/>
    <cellStyle name="60 % - Akzent3 2 4 3 3" xfId="33518" hidden="1" xr:uid="{05480E7A-F8B2-4B4B-AD9B-2BB929293F80}"/>
    <cellStyle name="60 % - Akzent3 2 4 3 3" xfId="33447" hidden="1" xr:uid="{6D391BC2-724E-4E5D-965F-62DBEC8E2957}"/>
    <cellStyle name="60 % - Akzent3 2 4 3 3" xfId="33544" hidden="1" xr:uid="{3AF6A863-ACF4-4D2C-98AE-14F0A09C635B}"/>
    <cellStyle name="60 % - Akzent3 2 4 3 3" xfId="33443" hidden="1" xr:uid="{76ACB8BE-CB6E-4B6E-A6B6-DF47F1625781}"/>
    <cellStyle name="60 % - Akzent3 2 4 3 3" xfId="33570" hidden="1" xr:uid="{4E0060A3-4407-43C1-8B90-D9615473D577}"/>
    <cellStyle name="60 % - Akzent3 2 4 3 3" xfId="33660" hidden="1" xr:uid="{747C1C08-9662-4F60-8B68-37468E4807F4}"/>
    <cellStyle name="60 % - Akzent3 2 4 3 3" xfId="33677" hidden="1" xr:uid="{0231B319-72C9-461C-9F82-EEA3A4277032}"/>
    <cellStyle name="60 % - Akzent3 2 4 3 3" xfId="33783" hidden="1" xr:uid="{9043A2CE-0BB8-4183-805D-4C973EA384A9}"/>
    <cellStyle name="60 % - Akzent3 2 4 3 3" xfId="33851" hidden="1" xr:uid="{99887E05-99AD-4ABD-8199-97B534049FD2}"/>
    <cellStyle name="60 % - Akzent3 2 4 3 3" xfId="33664" hidden="1" xr:uid="{986E03EC-F11D-4F94-B331-2DA31AAB6F14}"/>
    <cellStyle name="60 % - Akzent3 2 4 3 3" xfId="33878" hidden="1" xr:uid="{2911BC10-CA19-40DF-82D1-5BDE1DC50B69}"/>
    <cellStyle name="60 % - Akzent3 2 4 3 3" xfId="33807" hidden="1" xr:uid="{E956CD3E-3D3A-408A-89DE-69100649C02E}"/>
    <cellStyle name="60 % - Akzent3 2 4 3 3" xfId="33904" hidden="1" xr:uid="{30A257D0-4BCE-44AF-B027-9883EEB2889B}"/>
    <cellStyle name="60 % - Akzent3 2 4 3 3" xfId="33803" hidden="1" xr:uid="{71FC4A01-5BA5-49B6-9725-155E8F12C208}"/>
    <cellStyle name="60 % - Akzent3 2 4 3 3" xfId="33930" hidden="1" xr:uid="{0151790B-AFD5-4E44-99FA-9638A2EB001E}"/>
    <cellStyle name="60 % - Akzent3 2 4 3 3" xfId="34020" hidden="1" xr:uid="{CB95881E-84E5-4D73-B292-8D3EA327CD6D}"/>
    <cellStyle name="60 % - Akzent3 2 4 3 3" xfId="34037" hidden="1" xr:uid="{5A6996E4-72F7-4286-969A-7CCC43C4D4A6}"/>
    <cellStyle name="60 % - Akzent3 2 4 3 3" xfId="34143" hidden="1" xr:uid="{79F49BB5-6624-4F92-9EF3-120FD203DEB4}"/>
    <cellStyle name="60 % - Akzent3 2 4 3 3" xfId="34211" hidden="1" xr:uid="{3E257728-35A8-42AC-AE95-AA2848A0B2D4}"/>
    <cellStyle name="60 % - Akzent3 2 4 3 3" xfId="34024" hidden="1" xr:uid="{16698672-77D8-4857-BEBD-4FE3F248DE9D}"/>
    <cellStyle name="60 % - Akzent3 2 4 3 3" xfId="34238" hidden="1" xr:uid="{6372A41F-A4B1-4A2A-A5F6-A65967666C78}"/>
    <cellStyle name="60 % - Akzent3 2 4 3 3" xfId="34167" hidden="1" xr:uid="{53F6BAA0-E30C-4D88-9DD4-8B3D185870C6}"/>
    <cellStyle name="60 % - Akzent3 2 4 3 3" xfId="34264" hidden="1" xr:uid="{BEBA29B3-0573-4A4D-9B5B-80588FC4A95A}"/>
    <cellStyle name="60 % - Akzent3 2 4 3 3" xfId="34163" hidden="1" xr:uid="{D24FBD79-A6C6-4C70-B305-17A41AF596E4}"/>
    <cellStyle name="60 % - Akzent3 2 4 3 3" xfId="34290" hidden="1" xr:uid="{6014E424-5569-4666-A311-93351A1D1370}"/>
    <cellStyle name="60 % - Akzent3 2 4 3 3" xfId="34380" hidden="1" xr:uid="{87C5CE31-6349-4C52-B376-F74949A63D48}"/>
    <cellStyle name="60 % - Akzent3 2 4 3 3" xfId="34397" hidden="1" xr:uid="{405126B6-198C-4DC7-AEF5-59CA395951B9}"/>
    <cellStyle name="60 % - Akzent3 2 4 3 3" xfId="34503" hidden="1" xr:uid="{7364FB95-945B-4FCB-BFAF-C92EFE92DD83}"/>
    <cellStyle name="60 % - Akzent3 2 4 3 3" xfId="34571" hidden="1" xr:uid="{0254BAA0-98D6-4592-9C45-8E1BFA2013EB}"/>
    <cellStyle name="60 % - Akzent3 2 4 3 3" xfId="34384" hidden="1" xr:uid="{07994EBC-BD69-4482-A745-E2A163B8921C}"/>
    <cellStyle name="60 % - Akzent3 2 4 3 3" xfId="34598" hidden="1" xr:uid="{7BE2E6C1-D427-4EB6-A93F-8DE5DD71C5F7}"/>
    <cellStyle name="60 % - Akzent3 2 4 3 3" xfId="34527" hidden="1" xr:uid="{AE4AD99B-DDBE-485F-A805-C4E89A85761F}"/>
    <cellStyle name="60 % - Akzent3 2 4 3 3" xfId="34624" hidden="1" xr:uid="{6CF1986D-4E21-4B57-98E8-D7BA2119E19D}"/>
    <cellStyle name="60 % - Akzent3 2 4 3 3" xfId="34523" hidden="1" xr:uid="{C0776D60-0781-4625-B626-2D137DCCFE93}"/>
    <cellStyle name="60 % - Akzent3 2 4 3 3" xfId="34650" hidden="1" xr:uid="{48837432-C338-4E98-A12F-65124E5587AA}"/>
    <cellStyle name="60 % - Akzent3 2 4 3 3" xfId="39440" hidden="1" xr:uid="{FCFF2BCD-AB4C-49BD-BF69-5466BDD3BB6E}"/>
    <cellStyle name="60 % - Akzent3 2 4 3 3" xfId="39457" hidden="1" xr:uid="{D5D6184D-7490-485A-A90B-CAFD45DC2EBF}"/>
    <cellStyle name="60 % - Akzent3 2 4 3 3" xfId="39563" hidden="1" xr:uid="{0491E8C6-D3DB-4CFB-94AC-C86D10BFB70D}"/>
    <cellStyle name="60 % - Akzent3 2 4 3 3" xfId="39631" hidden="1" xr:uid="{6920BEB7-739E-4CA7-990D-CF60293723A6}"/>
    <cellStyle name="60 % - Akzent3 2 4 3 3" xfId="39444" hidden="1" xr:uid="{24D28CCE-B8F8-4018-BCA2-E8971BB98D8F}"/>
    <cellStyle name="60 % - Akzent3 2 4 3 3" xfId="39658" hidden="1" xr:uid="{7CB85EA2-314E-45FB-9FE5-6D72855CBF81}"/>
    <cellStyle name="60 % - Akzent3 2 4 3 3" xfId="39587" hidden="1" xr:uid="{6D48EFA6-E648-4C3B-B7CB-A70BDEDD5507}"/>
    <cellStyle name="60 % - Akzent3 2 4 3 3" xfId="39684" hidden="1" xr:uid="{CC7570F9-0AF1-4E30-8DC3-83778B1A89E3}"/>
    <cellStyle name="60 % - Akzent3 2 4 3 3" xfId="39583" hidden="1" xr:uid="{8D5F1155-1D22-453F-BF80-7A47223155D9}"/>
    <cellStyle name="60 % - Akzent3 2 4 3 3" xfId="39710" hidden="1" xr:uid="{9F1B0BF6-2D43-4E8F-AE7B-4ECE16CCCFBC}"/>
    <cellStyle name="60 % - Akzent3 2 4 3 3" xfId="39800" hidden="1" xr:uid="{5F4E194B-102F-4810-8017-A91608EB3325}"/>
    <cellStyle name="60 % - Akzent3 2 4 3 3" xfId="39817" hidden="1" xr:uid="{63317AAE-F999-4770-8D65-1C0825F457FE}"/>
    <cellStyle name="60 % - Akzent3 2 4 3 3" xfId="39923" hidden="1" xr:uid="{57ED824F-D583-4FE8-A3DF-81034513FD84}"/>
    <cellStyle name="60 % - Akzent3 2 4 3 3" xfId="39991" hidden="1" xr:uid="{2446B3D7-81CB-46A3-A17C-B1F4D5E801E1}"/>
    <cellStyle name="60 % - Akzent3 2 4 3 3" xfId="39804" hidden="1" xr:uid="{53FC6861-8D4F-4C74-BA66-0B55D0396846}"/>
    <cellStyle name="60 % - Akzent3 2 4 3 3" xfId="40018" hidden="1" xr:uid="{BF252C85-6CBD-45FA-8840-297D4C9B3475}"/>
    <cellStyle name="60 % - Akzent3 2 4 3 3" xfId="39947" hidden="1" xr:uid="{B37E52BD-CF12-4B9E-B2B4-D732271D21A7}"/>
    <cellStyle name="60 % - Akzent3 2 4 3 3" xfId="40044" hidden="1" xr:uid="{EB95AD38-CBF6-4E91-A400-9A2AE856BD0C}"/>
    <cellStyle name="60 % - Akzent3 2 4 3 3" xfId="39943" hidden="1" xr:uid="{BE305962-1ABE-41F8-A9A3-92871457CCFF}"/>
    <cellStyle name="60 % - Akzent3 2 4 3 3" xfId="40070" hidden="1" xr:uid="{ADE354A7-3259-4070-BA0A-DA8B76590AAD}"/>
    <cellStyle name="60 % - Akzent3 2 4 3 3" xfId="40160" hidden="1" xr:uid="{29FB0107-9F62-4DC5-93BB-D144BD60610C}"/>
    <cellStyle name="60 % - Akzent3 2 4 3 3" xfId="40177" hidden="1" xr:uid="{D3BA8571-2FD5-40FC-8F74-AA4EA402410E}"/>
    <cellStyle name="60 % - Akzent3 2 4 3 3" xfId="40283" hidden="1" xr:uid="{21D366AF-DBCF-4881-A392-590AFCCBD708}"/>
    <cellStyle name="60 % - Akzent3 2 4 3 3" xfId="40351" hidden="1" xr:uid="{832036AD-8D45-4557-8864-A286B68DBCE2}"/>
    <cellStyle name="60 % - Akzent3 2 4 3 3" xfId="40164" hidden="1" xr:uid="{C0B20417-EF9F-4255-9309-CBED9EB4580B}"/>
    <cellStyle name="60 % - Akzent3 2 4 3 3" xfId="40378" hidden="1" xr:uid="{D34711DC-873F-4316-BF10-AF11364599A5}"/>
    <cellStyle name="60 % - Akzent3 2 4 3 3" xfId="40307" hidden="1" xr:uid="{80F88A47-9724-415C-8064-51556F322B80}"/>
    <cellStyle name="60 % - Akzent3 2 4 3 3" xfId="40404" hidden="1" xr:uid="{68A188E7-711D-4A8A-9738-90983282DADF}"/>
    <cellStyle name="60 % - Akzent3 2 4 3 3" xfId="40303" hidden="1" xr:uid="{F05CA0BA-DCCB-4837-A220-7A1AD8126635}"/>
    <cellStyle name="60 % - Akzent3 2 4 3 3" xfId="40430" hidden="1" xr:uid="{A51EB63A-076A-4313-A822-0DA968A79C9B}"/>
    <cellStyle name="60 % - Akzent3 2 4 3 3" xfId="40520" hidden="1" xr:uid="{A32BFD58-D888-476A-94EB-5E549E3FDE92}"/>
    <cellStyle name="60 % - Akzent3 2 4 3 3" xfId="40537" hidden="1" xr:uid="{E7CA492E-66A2-417F-8EAE-C0AB3171CD8B}"/>
    <cellStyle name="60 % - Akzent3 2 4 3 3" xfId="40643" hidden="1" xr:uid="{12F6464C-8189-4AAE-9F62-3163F0A30F59}"/>
    <cellStyle name="60 % - Akzent3 2 4 3 3" xfId="40711" hidden="1" xr:uid="{9D09D80B-4DE8-426A-828E-F76E762F4BC1}"/>
    <cellStyle name="60 % - Akzent3 2 4 3 3" xfId="40524" hidden="1" xr:uid="{DE5DC599-085C-4590-A64F-4AF0E69CA015}"/>
    <cellStyle name="60 % - Akzent3 2 4 3 3" xfId="40738" hidden="1" xr:uid="{7F4F0AC0-89DE-45C5-A5D8-24DBC90C8265}"/>
    <cellStyle name="60 % - Akzent3 2 4 3 3" xfId="40667" hidden="1" xr:uid="{B2097D72-B206-471E-AFD7-2F517C5988E0}"/>
    <cellStyle name="60 % - Akzent3 2 4 3 3" xfId="40764" hidden="1" xr:uid="{2F020A6D-BB36-46D7-B3E1-8386B44E66C2}"/>
    <cellStyle name="60 % - Akzent3 2 4 3 3" xfId="40663" hidden="1" xr:uid="{C01652FE-E8AC-43B6-9969-1726BF2611A1}"/>
    <cellStyle name="60 % - Akzent3 2 4 3 3" xfId="40790" xr:uid="{F86BB220-3D15-4BE3-9A93-2D3C3F143172}"/>
    <cellStyle name="60 % - Akzent3 2 4 4" xfId="23613" hidden="1" xr:uid="{3F0AA120-0829-40D7-984A-D892F5097F9E}"/>
    <cellStyle name="60 % - Akzent3 2 4 4" xfId="23642" xr:uid="{87EB71D7-809E-4400-B593-F6C6CB32AE02}"/>
    <cellStyle name="60 % - Akzent3 2 5" xfId="2420" xr:uid="{FC559615-0FE1-4BCB-870E-BA81C0CE2B47}"/>
    <cellStyle name="60 % - Akzent3 2 6" xfId="10320" xr:uid="{ECA6BFB6-5542-4C42-89CF-C96703A46A9C}"/>
    <cellStyle name="60 % - Akzent3 2 7" xfId="20929" xr:uid="{152C4961-169C-4FCD-B481-EC70D6C864E0}"/>
    <cellStyle name="60 % - Akzent3 3" xfId="118" xr:uid="{00000000-0005-0000-0000-000073000000}"/>
    <cellStyle name="60 % - Akzent3 3 2" xfId="21255" hidden="1" xr:uid="{5816A42B-F8E3-4634-BB0E-22B6AF6B5730}"/>
    <cellStyle name="60 % - Akzent3 3 2" xfId="21472" hidden="1" xr:uid="{06E3F06D-66D3-49CE-AFC6-544F4A3FE5B5}"/>
    <cellStyle name="60 % - Akzent3 3 2" xfId="21728" xr:uid="{510D9355-3C39-45CE-A348-ED32A1415ABF}"/>
    <cellStyle name="60 % - Akzent3 3 3" xfId="21937" hidden="1" xr:uid="{3B8DAD8E-FB01-4A9B-BB88-D5FC8B92BA5E}"/>
    <cellStyle name="60 % - Akzent3 3 3" xfId="22149" hidden="1" xr:uid="{9EE7AB0F-AC2F-44AB-89CF-AD3CBD6D398F}"/>
    <cellStyle name="60 % - Akzent3 3 3" xfId="22360" xr:uid="{9BBB6C1A-BAE0-4392-AE4F-54D23A406198}"/>
    <cellStyle name="60 % - Akzent3 3 4" xfId="22545" hidden="1" xr:uid="{3A1CA155-C882-49C1-8DEA-B4610FFBE7D8}"/>
    <cellStyle name="60 % - Akzent3 3 4" xfId="22736" xr:uid="{5432D7BF-A402-4A2C-8D0D-5E047FBC15E3}"/>
    <cellStyle name="60 % - Akzent3 3 5" xfId="22998" hidden="1" xr:uid="{73D7E9B7-FF47-44E0-99FC-858611ECF72F}"/>
    <cellStyle name="60 % - Akzent3 3 5" xfId="23189" xr:uid="{AFCD6296-06EE-498C-BAF4-A9C151885B49}"/>
    <cellStyle name="60 % - Akzent3 3 6" xfId="21021" xr:uid="{06F5B05C-E61F-4F97-9C62-3F785FDA1879}"/>
    <cellStyle name="60 % - Akzent3 4" xfId="1959" hidden="1" xr:uid="{3530E1B5-C680-4458-8FC1-259BBCD90E5D}"/>
    <cellStyle name="60 % - Akzent3 4" xfId="4767" hidden="1" xr:uid="{3530E1B5-C680-4458-8FC1-259BBCD90E5D}"/>
    <cellStyle name="60 % - Akzent3 4" xfId="4919" hidden="1" xr:uid="{3530E1B5-C680-4458-8FC1-259BBCD90E5D}"/>
    <cellStyle name="60 % - Akzent3 4" xfId="4861" hidden="1" xr:uid="{3530E1B5-C680-4458-8FC1-259BBCD90E5D}"/>
    <cellStyle name="60 % - Akzent3 4" xfId="4701" hidden="1" xr:uid="{3530E1B5-C680-4458-8FC1-259BBCD90E5D}"/>
    <cellStyle name="60 % - Akzent3 4" xfId="4721" hidden="1" xr:uid="{3530E1B5-C680-4458-8FC1-259BBCD90E5D}"/>
    <cellStyle name="60 % - Akzent3 4" xfId="4745" hidden="1" xr:uid="{3530E1B5-C680-4458-8FC1-259BBCD90E5D}"/>
    <cellStyle name="60 % - Akzent3 4" xfId="4961" hidden="1" xr:uid="{90324E5F-C213-4A38-8148-5F14A408F5AB}"/>
    <cellStyle name="60 % - Akzent3 4" xfId="10648" hidden="1" xr:uid="{CEF261A2-521A-4361-BFA0-7D6DB8ACC1E6}"/>
    <cellStyle name="60 % - Akzent3 4" xfId="13787" hidden="1" xr:uid="{94877B94-8B75-4710-8A12-F683F08A9C30}"/>
    <cellStyle name="60 % - Akzent3 4" xfId="13892" hidden="1" xr:uid="{FA9CF4B7-4411-4360-9593-2E1617A6E21E}"/>
    <cellStyle name="60 % - Akzent3 4" xfId="14001" hidden="1" xr:uid="{28B38AC8-1725-422F-9381-C1C5743718D0}"/>
    <cellStyle name="60 % - Akzent3 4" xfId="13829" hidden="1" xr:uid="{21A735E5-D5CE-485F-A197-E29E470B8D2E}"/>
    <cellStyle name="60 % - Akzent3 4" xfId="14028" hidden="1" xr:uid="{4211D396-7E3A-4C0F-9D86-33AA448522FA}"/>
    <cellStyle name="60 % - Akzent3 4" xfId="13973" hidden="1" xr:uid="{3F5DDCCC-A53B-41FC-A44C-EDF133386CDC}"/>
    <cellStyle name="60 % - Akzent3 4" xfId="14055" hidden="1" xr:uid="{F334BF45-BDBC-420E-A8E8-40BD3915558F}"/>
    <cellStyle name="60 % - Akzent3 4" xfId="13976" hidden="1" xr:uid="{9C500DCE-65E9-4141-8832-A4D9F3ED0C0A}"/>
    <cellStyle name="60 % - Akzent3 4" xfId="14081" hidden="1" xr:uid="{8F198B89-43F6-4323-B8EF-2B9FC3661869}"/>
    <cellStyle name="60 % - Akzent3 4" xfId="14156" hidden="1" xr:uid="{388A10D5-5662-4BBB-A007-021DF86CF4DE}"/>
    <cellStyle name="60 % - Akzent3 4" xfId="14188" hidden="1" xr:uid="{4CCE3FD6-8369-4877-8F71-EB08D361F992}"/>
    <cellStyle name="60 % - Akzent3 4" xfId="14274" hidden="1" xr:uid="{36F2A2C8-8C07-443C-97BF-0EDA060B70EA}"/>
    <cellStyle name="60 % - Akzent3 4" xfId="14362" hidden="1" xr:uid="{F0C866B3-6FCE-4993-84B4-BE9E7596F4FE}"/>
    <cellStyle name="60 % - Akzent3 4" xfId="14226" hidden="1" xr:uid="{A505A8DC-2FA9-4A83-86A6-BAAD0EB9826D}"/>
    <cellStyle name="60 % - Akzent3 4" xfId="14389" hidden="1" xr:uid="{618B3345-7C13-4BB8-BC8D-F7D13CF9F0C4}"/>
    <cellStyle name="60 % - Akzent3 4" xfId="14341" hidden="1" xr:uid="{6E25C448-E18C-4059-BF15-EF553E8230DE}"/>
    <cellStyle name="60 % - Akzent3 4" xfId="14415" hidden="1" xr:uid="{5F431C90-3CD9-40DA-BF7A-1A00CD6C7F5C}"/>
    <cellStyle name="60 % - Akzent3 4" xfId="14343" hidden="1" xr:uid="{4BFA2362-068D-49E5-9F2A-95917A7EC171}"/>
    <cellStyle name="60 % - Akzent3 4" xfId="14441" hidden="1" xr:uid="{BB35D315-5960-4875-B314-524EC98D8050}"/>
    <cellStyle name="60 % - Akzent3 4" xfId="14516" hidden="1" xr:uid="{81914E37-4063-42ED-BD10-F01C2DFB881E}"/>
    <cellStyle name="60 % - Akzent3 4" xfId="14548" hidden="1" xr:uid="{C99E7815-8CC3-4AD1-955D-77869A389455}"/>
    <cellStyle name="60 % - Akzent3 4" xfId="14634" hidden="1" xr:uid="{52659803-E61B-4955-827C-AE3EB72EB1EF}"/>
    <cellStyle name="60 % - Akzent3 4" xfId="14722" hidden="1" xr:uid="{E3CB925D-F561-4CF3-AF58-3A8FB70195A7}"/>
    <cellStyle name="60 % - Akzent3 4" xfId="14586" hidden="1" xr:uid="{8921D048-8E25-4A9C-81C7-7519D3E5A6F8}"/>
    <cellStyle name="60 % - Akzent3 4" xfId="14749" hidden="1" xr:uid="{E83982BB-29FB-446B-B8A9-9B6DC9C3F29B}"/>
    <cellStyle name="60 % - Akzent3 4" xfId="14701" hidden="1" xr:uid="{166D791F-12C0-45DE-94E9-7DF097CE1FE3}"/>
    <cellStyle name="60 % - Akzent3 4" xfId="14775" hidden="1" xr:uid="{3789931B-8727-46FD-B198-79B5C6009F64}"/>
    <cellStyle name="60 % - Akzent3 4" xfId="14703" hidden="1" xr:uid="{0AC75263-4CDA-4312-B5BE-AD999D08108B}"/>
    <cellStyle name="60 % - Akzent3 4" xfId="14801" hidden="1" xr:uid="{DD6AE79D-52BD-41BD-8CA0-751F2A5AB6CB}"/>
    <cellStyle name="60 % - Akzent3 4" xfId="14876" hidden="1" xr:uid="{33FBD3FE-115B-4D03-9003-AE238D0218B4}"/>
    <cellStyle name="60 % - Akzent3 4" xfId="14908" hidden="1" xr:uid="{669CB167-1988-4156-B480-F6B0A51FA557}"/>
    <cellStyle name="60 % - Akzent3 4" xfId="14994" hidden="1" xr:uid="{9BA041D2-D6F3-48A0-9EA8-D0C89D2E9613}"/>
    <cellStyle name="60 % - Akzent3 4" xfId="15082" hidden="1" xr:uid="{25BD08EB-49DA-4B35-8E89-7B57CCE82137}"/>
    <cellStyle name="60 % - Akzent3 4" xfId="14946" hidden="1" xr:uid="{3337F376-D3C1-4C88-88E3-7D6E9A7257A8}"/>
    <cellStyle name="60 % - Akzent3 4" xfId="15109" hidden="1" xr:uid="{00B854E0-A4E2-4FBD-8DA2-F3D230C08D72}"/>
    <cellStyle name="60 % - Akzent3 4" xfId="15061" hidden="1" xr:uid="{62FB851F-FD1E-40F8-B6BB-1D440C3445D7}"/>
    <cellStyle name="60 % - Akzent3 4" xfId="15135" hidden="1" xr:uid="{D912D4C6-03CE-4D6C-B518-A9752175FC52}"/>
    <cellStyle name="60 % - Akzent3 4" xfId="15063" hidden="1" xr:uid="{EDB40333-9B6E-4AD8-8E54-6F03A38C5D94}"/>
    <cellStyle name="60 % - Akzent3 4" xfId="15161" hidden="1" xr:uid="{5ECFB897-1E8C-4D0D-97CC-D5CE8163AEFF}"/>
    <cellStyle name="60 % - Akzent3 4" xfId="17188" hidden="1" xr:uid="{86E887C6-8669-4287-BB5D-FD348CA0DB4C}"/>
    <cellStyle name="60 % - Akzent3 4" xfId="20284" hidden="1" xr:uid="{72439FB5-9F55-4C21-AF4F-93414E6529A4}"/>
    <cellStyle name="60 % - Akzent3 4" xfId="20325" hidden="1" xr:uid="{6D857D90-78BD-45D6-99C7-3C1321FB6130}"/>
    <cellStyle name="60 % - Akzent3 4" xfId="20356" hidden="1" xr:uid="{AF20D814-8438-4B00-A29A-1B3B0AB4C36E}"/>
    <cellStyle name="60 % - Akzent3 4" xfId="21104" xr:uid="{EEB6B012-78A6-4411-A56C-409205CEA27E}"/>
    <cellStyle name="60 % - Akzent3 4 2" xfId="23485" hidden="1" xr:uid="{5F63E6EB-2429-4773-8715-73B76D7A4A5B}"/>
    <cellStyle name="60 % - Akzent3 4 2" xfId="30239" hidden="1" xr:uid="{DE31A6A0-0894-435E-B325-CB9886654B73}"/>
    <cellStyle name="60 % - Akzent3 4 2" xfId="33308" hidden="1" xr:uid="{8B719C39-B227-4C19-980C-5BFC94A9B21C}"/>
    <cellStyle name="60 % - Akzent3 4 2" xfId="33394" hidden="1" xr:uid="{E6C36673-6736-45B3-986E-27C1671C1593}"/>
    <cellStyle name="60 % - Akzent3 4 2" xfId="33482" hidden="1" xr:uid="{77B7AA56-CED8-4CE3-9885-3B484D89B7F8}"/>
    <cellStyle name="60 % - Akzent3 4 2" xfId="33346" hidden="1" xr:uid="{F5BF8D7F-F8CB-4122-90A7-B88C3DFDD059}"/>
    <cellStyle name="60 % - Akzent3 4 2" xfId="33509" hidden="1" xr:uid="{ADD27CAE-BE1E-41E2-B3D0-E093CD957C4C}"/>
    <cellStyle name="60 % - Akzent3 4 2" xfId="33461" hidden="1" xr:uid="{4B1DE296-BB40-4E3A-82EB-BAA0AB791CA8}"/>
    <cellStyle name="60 % - Akzent3 4 2" xfId="33535" hidden="1" xr:uid="{C45911A7-3B9E-4A98-B747-A60DEC627279}"/>
    <cellStyle name="60 % - Akzent3 4 2" xfId="33463" hidden="1" xr:uid="{339F2E31-6B96-487F-A6A0-C0257A91CA2F}"/>
    <cellStyle name="60 % - Akzent3 4 2" xfId="33561" hidden="1" xr:uid="{5E9D0B52-3225-4D82-A055-64628B79245D}"/>
    <cellStyle name="60 % - Akzent3 4 2" xfId="33636" hidden="1" xr:uid="{19D5674C-4FAB-4ECE-BA95-76E8CA78E29C}"/>
    <cellStyle name="60 % - Akzent3 4 2" xfId="33668" hidden="1" xr:uid="{161301CA-58D7-4AE5-890A-81EDEF4B2F08}"/>
    <cellStyle name="60 % - Akzent3 4 2" xfId="33754" hidden="1" xr:uid="{25218F05-71DD-427F-9C31-9D9F61D6F0C9}"/>
    <cellStyle name="60 % - Akzent3 4 2" xfId="33842" hidden="1" xr:uid="{8503CE57-CC94-41BD-8531-057BB798A0CB}"/>
    <cellStyle name="60 % - Akzent3 4 2" xfId="33706" hidden="1" xr:uid="{103041F9-7A51-47D3-A48D-76AABC3F7672}"/>
    <cellStyle name="60 % - Akzent3 4 2" xfId="33869" hidden="1" xr:uid="{C7D81CD7-81BC-400C-956B-EB0134086BB0}"/>
    <cellStyle name="60 % - Akzent3 4 2" xfId="33821" hidden="1" xr:uid="{308BE91D-F30A-4AEF-9D75-E5D68E32D49C}"/>
    <cellStyle name="60 % - Akzent3 4 2" xfId="33895" hidden="1" xr:uid="{3972E7E4-8542-4A4D-84A5-97F84BECACC9}"/>
    <cellStyle name="60 % - Akzent3 4 2" xfId="33823" hidden="1" xr:uid="{51F34DC7-4CCB-44E5-B43B-0A0A1D0447AB}"/>
    <cellStyle name="60 % - Akzent3 4 2" xfId="33921" hidden="1" xr:uid="{34FDAB84-DE97-4F7B-B3D2-59971B25E943}"/>
    <cellStyle name="60 % - Akzent3 4 2" xfId="33996" hidden="1" xr:uid="{C5B9AD9F-043E-4617-B401-A4497405D7E9}"/>
    <cellStyle name="60 % - Akzent3 4 2" xfId="34028" hidden="1" xr:uid="{CCA83357-7CAA-4F6A-B253-F494A35A48BB}"/>
    <cellStyle name="60 % - Akzent3 4 2" xfId="34114" hidden="1" xr:uid="{911899A5-7B85-433F-B3A7-20A796C128E1}"/>
    <cellStyle name="60 % - Akzent3 4 2" xfId="34202" hidden="1" xr:uid="{5D0B8160-20D1-477F-BBB0-03F768E1D367}"/>
    <cellStyle name="60 % - Akzent3 4 2" xfId="34066" hidden="1" xr:uid="{6DA70BC0-20E6-440C-A8E0-1565B6A3E3DF}"/>
    <cellStyle name="60 % - Akzent3 4 2" xfId="34229" hidden="1" xr:uid="{8BC93F1C-B93C-445C-82C7-027683FE06B0}"/>
    <cellStyle name="60 % - Akzent3 4 2" xfId="34181" hidden="1" xr:uid="{B28797C3-7403-400B-BF44-025A888AF2E3}"/>
    <cellStyle name="60 % - Akzent3 4 2" xfId="34255" hidden="1" xr:uid="{81A0C8C6-6E38-4DAB-ABC3-E4BEAC25DC2F}"/>
    <cellStyle name="60 % - Akzent3 4 2" xfId="34183" hidden="1" xr:uid="{61AAB8E8-9391-4918-BD1D-650206922FCC}"/>
    <cellStyle name="60 % - Akzent3 4 2" xfId="34281" hidden="1" xr:uid="{AE565A97-2C52-44E8-9AE3-E8BE68610C28}"/>
    <cellStyle name="60 % - Akzent3 4 2" xfId="34356" hidden="1" xr:uid="{EA011AB1-2020-4B54-840D-539B6FE8A5EC}"/>
    <cellStyle name="60 % - Akzent3 4 2" xfId="34388" hidden="1" xr:uid="{1A7344BC-226B-473D-8B00-B78E554AF625}"/>
    <cellStyle name="60 % - Akzent3 4 2" xfId="34474" hidden="1" xr:uid="{E5137EFF-82DA-47CB-9145-B4C720CAC1E0}"/>
    <cellStyle name="60 % - Akzent3 4 2" xfId="34562" hidden="1" xr:uid="{89F2876B-FE84-4829-A4A6-DE6E2A02C7AA}"/>
    <cellStyle name="60 % - Akzent3 4 2" xfId="34426" hidden="1" xr:uid="{7D2C2463-AF16-4691-9798-B33E1128EB84}"/>
    <cellStyle name="60 % - Akzent3 4 2" xfId="34589" hidden="1" xr:uid="{D3ACE2BF-3F6F-4785-86BB-3A75A850FEA8}"/>
    <cellStyle name="60 % - Akzent3 4 2" xfId="34541" hidden="1" xr:uid="{EF62CCF8-E04E-4449-B065-1E55EF294CA8}"/>
    <cellStyle name="60 % - Akzent3 4 2" xfId="34615" hidden="1" xr:uid="{EA3A0DBC-C83A-4738-862A-C3C6FF863E5C}"/>
    <cellStyle name="60 % - Akzent3 4 2" xfId="34543" hidden="1" xr:uid="{59A5055B-97CA-46DA-83C7-C800A27B6EE8}"/>
    <cellStyle name="60 % - Akzent3 4 2" xfId="34641" hidden="1" xr:uid="{6CD5F5C5-A514-45D1-98BB-6ECD90667774}"/>
    <cellStyle name="60 % - Akzent3 4 2" xfId="36216" hidden="1" xr:uid="{579B1BC6-263E-4EE1-960F-F896169EDA1E}"/>
    <cellStyle name="60 % - Akzent3 4 2" xfId="39279" hidden="1" xr:uid="{8FE9F8B0-B93F-40CF-B9BA-683F6755DE95}"/>
    <cellStyle name="60 % - Akzent3 4 2" xfId="39320" hidden="1" xr:uid="{E00DDEFD-FBC4-4788-A8C4-4254F5E15FC9}"/>
    <cellStyle name="60 % - Akzent3 4 2" xfId="39351" hidden="1" xr:uid="{4304BB16-B25E-446D-A152-170BD71EACFC}"/>
    <cellStyle name="60 % - Akzent3 4 2" xfId="23715" hidden="1" xr:uid="{C7ACDC0A-BAAB-455D-B557-5D8303D216BE}"/>
    <cellStyle name="60 % - Akzent3 4 2" xfId="39426" hidden="1" xr:uid="{0CA12873-2A57-4935-8FFD-103B3EB77F52}"/>
    <cellStyle name="60 % - Akzent3 4 2" xfId="39448" hidden="1" xr:uid="{BFC7779A-3EFB-4E27-B93A-43A9F8F12E5D}"/>
    <cellStyle name="60 % - Akzent3 4 2" xfId="39534" hidden="1" xr:uid="{CD0A67EA-A7B9-4355-A712-70EC8AB18799}"/>
    <cellStyle name="60 % - Akzent3 4 2" xfId="39622" hidden="1" xr:uid="{7D0134D7-EF35-4717-8629-6ECAEA59613F}"/>
    <cellStyle name="60 % - Akzent3 4 2" xfId="39486" hidden="1" xr:uid="{C730C3B5-AE1D-4729-B6B6-4407269DAD26}"/>
    <cellStyle name="60 % - Akzent3 4 2" xfId="39649" hidden="1" xr:uid="{C658DB94-43C7-4321-AA1F-21C50DAFBDA6}"/>
    <cellStyle name="60 % - Akzent3 4 2" xfId="39601" hidden="1" xr:uid="{ED16D01D-1D3E-4790-8706-D6563FD16DA7}"/>
    <cellStyle name="60 % - Akzent3 4 2" xfId="39675" hidden="1" xr:uid="{6F0AD25D-078F-419D-89AA-873530937BF9}"/>
    <cellStyle name="60 % - Akzent3 4 2" xfId="39603" hidden="1" xr:uid="{B274D4E1-4B7C-4CEF-8154-F89FA6B0FB7A}"/>
    <cellStyle name="60 % - Akzent3 4 2" xfId="39701" hidden="1" xr:uid="{545A3093-3068-40D0-B048-442B525891B6}"/>
    <cellStyle name="60 % - Akzent3 4 2" xfId="39776" hidden="1" xr:uid="{2CA497E2-C0EC-4146-A847-A8B6C31E7870}"/>
    <cellStyle name="60 % - Akzent3 4 2" xfId="39808" hidden="1" xr:uid="{97F37345-1884-482B-8C77-616A9D0725F4}"/>
    <cellStyle name="60 % - Akzent3 4 2" xfId="39894" hidden="1" xr:uid="{D2DB9C1E-CAEC-43CF-BA22-6F5900510F19}"/>
    <cellStyle name="60 % - Akzent3 4 2" xfId="39982" hidden="1" xr:uid="{10EAAFEB-761E-4F72-8982-0966BB94878E}"/>
    <cellStyle name="60 % - Akzent3 4 2" xfId="39846" hidden="1" xr:uid="{9E1CE64B-B3C4-4E72-BD85-48C12AEE21FB}"/>
    <cellStyle name="60 % - Akzent3 4 2" xfId="40009" hidden="1" xr:uid="{EFA8B0FC-1328-413F-A03C-664279F55B93}"/>
    <cellStyle name="60 % - Akzent3 4 2" xfId="39961" hidden="1" xr:uid="{8E9254D1-F7F8-41D8-8798-2EFD86481247}"/>
    <cellStyle name="60 % - Akzent3 4 2" xfId="40035" hidden="1" xr:uid="{642E86D9-71CD-421B-BF6F-04645C1C3562}"/>
    <cellStyle name="60 % - Akzent3 4 2" xfId="39963" hidden="1" xr:uid="{4A5A432E-9FDB-4796-AA87-B46B898439B1}"/>
    <cellStyle name="60 % - Akzent3 4 2" xfId="40061" hidden="1" xr:uid="{E50BD2F2-9F36-4548-B81B-033E82B4AF58}"/>
    <cellStyle name="60 % - Akzent3 4 2" xfId="40136" hidden="1" xr:uid="{338D8407-F199-494F-B0F2-9085760A2BCB}"/>
    <cellStyle name="60 % - Akzent3 4 2" xfId="40168" hidden="1" xr:uid="{611C8F85-805A-4A6C-89D3-10750D558FAC}"/>
    <cellStyle name="60 % - Akzent3 4 2" xfId="40254" hidden="1" xr:uid="{7A0DC58C-70DB-4315-9398-DF411F05BB48}"/>
    <cellStyle name="60 % - Akzent3 4 2" xfId="40342" hidden="1" xr:uid="{7BE9910B-0262-4810-90DA-983DD96FF77B}"/>
    <cellStyle name="60 % - Akzent3 4 2" xfId="40206" hidden="1" xr:uid="{B1CA1575-63E8-4C96-83FE-12AD069378D4}"/>
    <cellStyle name="60 % - Akzent3 4 2" xfId="40369" hidden="1" xr:uid="{D3998F63-7818-4AFD-8577-A8361FABF8AE}"/>
    <cellStyle name="60 % - Akzent3 4 2" xfId="40321" hidden="1" xr:uid="{06F53DEA-59C1-4EBE-A67B-2FD1EB0BEB5B}"/>
    <cellStyle name="60 % - Akzent3 4 2" xfId="40395" hidden="1" xr:uid="{1E582DD2-109D-4AAA-A90C-6D9F9DC969A8}"/>
    <cellStyle name="60 % - Akzent3 4 2" xfId="40323" hidden="1" xr:uid="{28A162FB-25A7-4285-9A44-8A5CC39C5698}"/>
    <cellStyle name="60 % - Akzent3 4 2" xfId="40421" hidden="1" xr:uid="{6D0E6269-1D67-41C4-B7B3-0639C2185B91}"/>
    <cellStyle name="60 % - Akzent3 4 2" xfId="40496" hidden="1" xr:uid="{2F4EF91C-17BE-4CF7-9887-917999FC11E0}"/>
    <cellStyle name="60 % - Akzent3 4 2" xfId="40528" hidden="1" xr:uid="{14910E74-D790-4177-A817-6B3C4816AEB3}"/>
    <cellStyle name="60 % - Akzent3 4 2" xfId="40614" hidden="1" xr:uid="{108EDDB0-1C28-4776-A389-952EC0CE2D58}"/>
    <cellStyle name="60 % - Akzent3 4 2" xfId="40702" hidden="1" xr:uid="{33E59C40-AD2D-462F-9829-3A249D370553}"/>
    <cellStyle name="60 % - Akzent3 4 2" xfId="40566" hidden="1" xr:uid="{3DD7CCB8-44A9-499D-B11F-B1A1042A4FC2}"/>
    <cellStyle name="60 % - Akzent3 4 2" xfId="40729" hidden="1" xr:uid="{F625832D-791C-4B94-98E4-31ACA8EF2253}"/>
    <cellStyle name="60 % - Akzent3 4 2" xfId="40681" hidden="1" xr:uid="{BD28A806-B433-4282-9028-3D4EBE118077}"/>
    <cellStyle name="60 % - Akzent3 4 2" xfId="40755" hidden="1" xr:uid="{93FAE0C7-8D87-44C7-B87D-00577A21A93F}"/>
    <cellStyle name="60 % - Akzent3 4 2" xfId="40683" hidden="1" xr:uid="{A9C8A6D4-9171-4EB5-868E-D280D57EF5F3}"/>
    <cellStyle name="60 % - Akzent3 4 2" xfId="40781" hidden="1" xr:uid="{44B3700C-4972-41D6-95AF-8794DB09829F}"/>
    <cellStyle name="60 % - Akzent3 4 2" xfId="40822" hidden="1" xr:uid="{08808BFA-E22C-4243-A27D-389AA9142804}"/>
    <cellStyle name="60 % - Akzent3 4 2" xfId="40871" hidden="1" xr:uid="{181D1821-3337-4EDA-905B-19AED61AE18F}"/>
    <cellStyle name="60 % - Akzent3 4 2" xfId="40912" hidden="1" xr:uid="{174B4408-6045-4ED8-997E-2FF6E77B7B10}"/>
    <cellStyle name="60 % - Akzent3 4 2" xfId="40943" hidden="1" xr:uid="{592285DB-A32D-450F-BAC7-E87A7AE059A9}"/>
    <cellStyle name="60 % - Akzent3 5" xfId="21136" xr:uid="{AC12AC5F-B3AF-4AF8-A338-786193B055E4}"/>
    <cellStyle name="60 % - Akzent3 6" xfId="20808" hidden="1" xr:uid="{C7097AB2-4C7B-4B78-A42F-1870559203CF}"/>
    <cellStyle name="60 % - Akzent4" xfId="119" xr:uid="{00000000-0005-0000-0000-000074000000}"/>
    <cellStyle name="60 % - Akzent4 2" xfId="120" xr:uid="{00000000-0005-0000-0000-000075000000}"/>
    <cellStyle name="60 % - Akzent4 2 2" xfId="1181" xr:uid="{F0D0227D-4FB7-4444-BAA8-F8A7DBBD6559}"/>
    <cellStyle name="60 % - Akzent4 2 2 2" xfId="1711" xr:uid="{33F80989-FBB5-408F-ADE5-9E9197029B55}"/>
    <cellStyle name="60 % - Akzent4 2 2 3" xfId="10324" xr:uid="{35F32331-A109-4CE1-95EA-84A4957C664A}"/>
    <cellStyle name="60 % - Akzent4 2 3" xfId="1180" xr:uid="{E157CF07-72F1-4D28-8717-9D22E3885CC0}"/>
    <cellStyle name="60 % - Akzent4 2 3 2" xfId="1712" xr:uid="{C2723351-F0D1-495E-A09D-C1D8B2D9AC22}"/>
    <cellStyle name="60 % - Akzent4 2 3 2 2" xfId="3236" xr:uid="{CA92C846-6A49-40B8-9C7F-D38DF1E2FCC2}"/>
    <cellStyle name="60 % - Akzent4 2 3 2 2 2" xfId="22210" hidden="1" xr:uid="{AA44FE3A-C4DB-4003-95C4-014644970526}"/>
    <cellStyle name="60 % - Akzent4 2 3 2 2 2" xfId="21994" hidden="1" xr:uid="{08BCED0B-C6A6-45C1-B272-1B2F49A921C3}"/>
    <cellStyle name="60 % - Akzent4 2 3 2 2 2" xfId="21991" hidden="1" xr:uid="{51A1E3DA-BC4B-4B3E-BCA1-39F610CE7B83}"/>
    <cellStyle name="60 % - Akzent4 2 3 2 2 2" xfId="22187" hidden="1" xr:uid="{EFBC9E00-AA19-434F-A56E-2B09B1041F73}"/>
    <cellStyle name="60 % - Akzent4 2 3 2 2 2" xfId="22070" hidden="1" xr:uid="{082FBAEA-433F-40A3-8F3E-D55AE9141E90}"/>
    <cellStyle name="60 % - Akzent4 2 3 2 2 2" xfId="22242" hidden="1" xr:uid="{E358EAC0-9993-4418-A0B3-7D08A2994938}"/>
    <cellStyle name="60 % - Akzent4 2 3 2 2 2" xfId="22311" hidden="1" xr:uid="{976015D4-7A0B-406F-9A9C-3B284EA8F877}"/>
    <cellStyle name="60 % - Akzent4 2 3 2 2 2" xfId="22258" hidden="1" xr:uid="{76B949F0-E330-44C1-8AFA-07A21A0E96DF}"/>
    <cellStyle name="60 % - Akzent4 2 3 2 2 2" xfId="22278" hidden="1" xr:uid="{B2FB667A-77C8-44EF-93EC-1A8D180297AA}"/>
    <cellStyle name="60 % - Akzent4 2 3 2 2 2" xfId="22317" hidden="1" xr:uid="{2FB6FC3A-E65F-4C32-8671-4F73DEED74C6}"/>
    <cellStyle name="60 % - Akzent4 2 3 2 2 2" xfId="21885" hidden="1" xr:uid="{2567B79E-DF33-440B-9718-AD42F9C07183}"/>
    <cellStyle name="60 % - Akzent4 2 3 2 2 2" xfId="22031" hidden="1" xr:uid="{195BAD54-B69C-4094-A0CA-CA86349C85C1}"/>
    <cellStyle name="60 % - Akzent4 2 3 2 2 2" xfId="22382" hidden="1" xr:uid="{B686E5DB-4AD0-43E3-9413-48F6055C8EB8}"/>
    <cellStyle name="60 % - Akzent4 2 3 2 2 2" xfId="22349" hidden="1" xr:uid="{C0640734-4C4E-48D0-BB67-64BD48B91DEE}"/>
    <cellStyle name="60 % - Akzent4 2 3 2 2 2" xfId="22405" hidden="1" xr:uid="{433E9633-576C-47AF-9988-00D6F698EF78}"/>
    <cellStyle name="60 % - Akzent4 2 3 2 2 2" xfId="22460" hidden="1" xr:uid="{4876580C-11FA-412A-A97A-0EF97E692018}"/>
    <cellStyle name="60 % - Akzent4 2 3 2 2 2" xfId="22411" hidden="1" xr:uid="{1E2DD2FD-BF0B-4ED4-A6CA-8A4F8BA151C3}"/>
    <cellStyle name="60 % - Akzent4 2 3 2 2 2" xfId="22430" hidden="1" xr:uid="{9E6FEEB2-C430-452A-B04B-1EB414014A5C}"/>
    <cellStyle name="60 % - Akzent4 2 3 2 2 2" xfId="22463" xr:uid="{93E126CC-42B9-4465-88F8-6976D3C31229}"/>
    <cellStyle name="60 % - Akzent4 2 3 3" xfId="10325" xr:uid="{D078EF62-5A10-4D83-8535-14278D7353E6}"/>
    <cellStyle name="60 % - Akzent4 2 3 3 2" xfId="22797" hidden="1" xr:uid="{0F719E39-D017-4A37-8095-1A3E12155957}"/>
    <cellStyle name="60 % - Akzent4 2 3 3 2" xfId="22586" hidden="1" xr:uid="{F79501B0-8EB7-46D8-AFC3-1652E86D625B}"/>
    <cellStyle name="60 % - Akzent4 2 3 3 2" xfId="22583" hidden="1" xr:uid="{E07D0D99-1414-46DE-9F77-396B8EA77481}"/>
    <cellStyle name="60 % - Akzent4 2 3 3 2" xfId="22774" hidden="1" xr:uid="{589B3C65-5C00-49A4-AF5D-09F17EC8F604}"/>
    <cellStyle name="60 % - Akzent4 2 3 3 2" xfId="22658" hidden="1" xr:uid="{256A3874-DC81-4D35-A557-CFC255C93477}"/>
    <cellStyle name="60 % - Akzent4 2 3 3 2" xfId="22829" hidden="1" xr:uid="{82882273-5060-4057-B771-6FAF92A30B96}"/>
    <cellStyle name="60 % - Akzent4 2 3 3 2" xfId="22898" hidden="1" xr:uid="{62BCB265-2E38-4315-ABB3-B6324F45FE7F}"/>
    <cellStyle name="60 % - Akzent4 2 3 3 2" xfId="22845" hidden="1" xr:uid="{6B4AED33-03B1-46C3-991C-B5BD1AF03EC5}"/>
    <cellStyle name="60 % - Akzent4 2 3 3 2" xfId="22865" hidden="1" xr:uid="{06125B74-B72D-4FB6-A454-EBDA5110E190}"/>
    <cellStyle name="60 % - Akzent4 2 3 3 2" xfId="22904" xr:uid="{AFCE34D8-24CB-428A-912E-9AC726D0402B}"/>
    <cellStyle name="60 % - Akzent4 2 3 4" xfId="23250" hidden="1" xr:uid="{D0300B88-30B1-4689-B851-502360E9AD8D}"/>
    <cellStyle name="60 % - Akzent4 2 3 4" xfId="23039" hidden="1" xr:uid="{4AB6D51F-572B-4A2D-A9D0-F48D4FC5C282}"/>
    <cellStyle name="60 % - Akzent4 2 3 4" xfId="23036" hidden="1" xr:uid="{B7459049-06C0-4928-8917-1ACA69C066AB}"/>
    <cellStyle name="60 % - Akzent4 2 3 4" xfId="23227" hidden="1" xr:uid="{9451FD38-A617-43FE-A71B-7DD40A0483A1}"/>
    <cellStyle name="60 % - Akzent4 2 3 4" xfId="23111" hidden="1" xr:uid="{D6DE2A05-CB69-4B49-AEFD-8FFAD2BAD2A6}"/>
    <cellStyle name="60 % - Akzent4 2 3 4" xfId="23282" hidden="1" xr:uid="{015941ED-FABF-4755-90FE-0EF6E9180E6C}"/>
    <cellStyle name="60 % - Akzent4 2 3 4" xfId="23351" hidden="1" xr:uid="{2B72156D-BA39-46E4-980B-F5E9CF2FE6C0}"/>
    <cellStyle name="60 % - Akzent4 2 3 4" xfId="23298" hidden="1" xr:uid="{FB6CC464-BFDF-41D3-B162-8EF31D134421}"/>
    <cellStyle name="60 % - Akzent4 2 3 4" xfId="23318" hidden="1" xr:uid="{229511A9-9603-4C88-887F-51A1A8A7A59C}"/>
    <cellStyle name="60 % - Akzent4 2 3 4" xfId="23357" xr:uid="{6C5CD1B3-A933-4B02-A80B-CF48D8F9AF90}"/>
    <cellStyle name="60 % - Akzent4 2 3 5" xfId="21536" hidden="1" xr:uid="{B5FAE9E8-6FFE-459E-9383-F2D5303EE9AD}"/>
    <cellStyle name="60 % - Akzent4 2 3 5" xfId="21299" hidden="1" xr:uid="{111C5E2D-C119-41C8-88F0-ECADF66B17EA}"/>
    <cellStyle name="60 % - Akzent4 2 3 5" xfId="21296" hidden="1" xr:uid="{D14833E3-4432-426D-9D8A-2E3730F86947}"/>
    <cellStyle name="60 % - Akzent4 2 3 5" xfId="21510" hidden="1" xr:uid="{AD2056D9-398C-4DA4-9E09-EC1C62EE2D3C}"/>
    <cellStyle name="60 % - Akzent4 2 3 5" xfId="21383" hidden="1" xr:uid="{1B5C6755-0A8C-48AA-AF43-FF7A835832A2}"/>
    <cellStyle name="60 % - Akzent4 2 3 5" xfId="21577" hidden="1" xr:uid="{DBDC7FF0-6F18-47B3-83AB-23EC2DAF7DC0}"/>
    <cellStyle name="60 % - Akzent4 2 3 5" xfId="21656" hidden="1" xr:uid="{B767F1E9-3577-42E1-9E70-5879EA90E96D}"/>
    <cellStyle name="60 % - Akzent4 2 3 5" xfId="21600" hidden="1" xr:uid="{616803FA-6FCC-436F-B3AF-2E015B28F981}"/>
    <cellStyle name="60 % - Akzent4 2 3 5" xfId="21620" hidden="1" xr:uid="{3B41D049-6AB8-4CED-B758-FC108374B54B}"/>
    <cellStyle name="60 % - Akzent4 2 3 5" xfId="21665" hidden="1" xr:uid="{B0EA8ABE-ECE5-45E6-91AD-6844484132B0}"/>
    <cellStyle name="60 % - Akzent4 2 3 5" xfId="21201" hidden="1" xr:uid="{FB860293-C6BB-436C-A68A-4D0F2865E6E6}"/>
    <cellStyle name="60 % - Akzent4 2 3 5" xfId="21178" hidden="1" xr:uid="{622B9D75-D8A7-4D19-A3E2-C8C2EFCB089E}"/>
    <cellStyle name="60 % - Akzent4 2 3 5" xfId="21750" hidden="1" xr:uid="{5189D3AA-2CAC-4BEF-A8F0-F46998CBF7B0}"/>
    <cellStyle name="60 % - Akzent4 2 3 5" xfId="21717" hidden="1" xr:uid="{9B5D29CA-27BA-4463-9E91-F28F957EEAA9}"/>
    <cellStyle name="60 % - Akzent4 2 3 5" xfId="21773" hidden="1" xr:uid="{66E47F57-DA12-43C7-A4B3-A604956F20DC}"/>
    <cellStyle name="60 % - Akzent4 2 3 5" xfId="21828" hidden="1" xr:uid="{56F4D8B1-77CE-47A8-9909-EF26922ADB17}"/>
    <cellStyle name="60 % - Akzent4 2 3 5" xfId="21779" hidden="1" xr:uid="{8D1C7FA3-36D7-4E98-AF65-B3E709823FAB}"/>
    <cellStyle name="60 % - Akzent4 2 3 5" xfId="21798" hidden="1" xr:uid="{47992859-DCAB-4FBF-8282-C2B95B1EBB71}"/>
    <cellStyle name="60 % - Akzent4 2 3 5" xfId="21831" xr:uid="{2C655A73-407B-40F2-87D6-41B5251597FB}"/>
    <cellStyle name="60 % - Akzent4 2 4" xfId="2311" hidden="1" xr:uid="{EE4B8135-F6F9-40D9-9CBC-7E54EC518015}"/>
    <cellStyle name="60 % - Akzent4 2 4" xfId="2341" hidden="1" xr:uid="{A936F4BC-07F2-40CC-A7AD-F41486659011}"/>
    <cellStyle name="60 % - Akzent4 2 4" xfId="4812" hidden="1" xr:uid="{A936F4BC-07F2-40CC-A7AD-F41486659011}"/>
    <cellStyle name="60 % - Akzent4 2 4" xfId="4796" hidden="1" xr:uid="{A936F4BC-07F2-40CC-A7AD-F41486659011}"/>
    <cellStyle name="60 % - Akzent4 2 4" xfId="4691" hidden="1" xr:uid="{A936F4BC-07F2-40CC-A7AD-F41486659011}"/>
    <cellStyle name="60 % - Akzent4 2 4" xfId="4708" hidden="1" xr:uid="{A936F4BC-07F2-40CC-A7AD-F41486659011}"/>
    <cellStyle name="60 % - Akzent4 2 4" xfId="4933" hidden="1" xr:uid="{A936F4BC-07F2-40CC-A7AD-F41486659011}"/>
    <cellStyle name="60 % - Akzent4 2 4" xfId="4935" hidden="1" xr:uid="{A936F4BC-07F2-40CC-A7AD-F41486659011}"/>
    <cellStyle name="60 % - Akzent4 2 4" xfId="4991" xr:uid="{F16D2183-05E9-4BC4-8392-E03C0E74A9D9}"/>
    <cellStyle name="60 % - Akzent4 2 4 2" xfId="3115" xr:uid="{6B4406B0-2B88-4F62-A977-6FD30C181466}"/>
    <cellStyle name="60 % - Akzent4 2 4 3" xfId="10791" hidden="1" xr:uid="{483733A4-A7C8-422F-A449-51A406AD018F}"/>
    <cellStyle name="60 % - Akzent4 2 4 3" xfId="10818" hidden="1" xr:uid="{DC774038-7CFE-4F0D-A606-868162AC8776}"/>
    <cellStyle name="60 % - Akzent4 2 4 3" xfId="13797" hidden="1" xr:uid="{7AA0AE0B-8EAC-4DEE-B485-33D05C1C4A9F}"/>
    <cellStyle name="60 % - Akzent4 2 4 3" xfId="13924" hidden="1" xr:uid="{75F3D0F4-570A-4DC8-91C2-C1F1DC1D281C}"/>
    <cellStyle name="60 % - Akzent4 2 4 3" xfId="14011" hidden="1" xr:uid="{556A85AB-1253-4F4B-B014-32AA5F1E1607}"/>
    <cellStyle name="60 % - Akzent4 2 4 3" xfId="13930" hidden="1" xr:uid="{81E4C3E1-F40C-4EBF-A3AA-C8F1B99EEC9D}"/>
    <cellStyle name="60 % - Akzent4 2 4 3" xfId="14038" hidden="1" xr:uid="{8C5BBB07-4EF1-4601-86AD-72AED54BF3D5}"/>
    <cellStyle name="60 % - Akzent4 2 4 3" xfId="13928" hidden="1" xr:uid="{B1051801-4629-4391-9999-30C093F2654A}"/>
    <cellStyle name="60 % - Akzent4 2 4 3" xfId="14065" hidden="1" xr:uid="{8A974015-303F-4122-8A74-35A1C85A5555}"/>
    <cellStyle name="60 % - Akzent4 2 4 3" xfId="13826" hidden="1" xr:uid="{362F9BC7-22F2-4D63-86CF-BDD1C664CC8C}"/>
    <cellStyle name="60 % - Akzent4 2 4 3" xfId="14091" hidden="1" xr:uid="{D3A1B077-9E86-4C2E-99EB-2371EB7A208C}"/>
    <cellStyle name="60 % - Akzent4 2 4 3" xfId="14181" hidden="1" xr:uid="{11C49FCB-589C-45C4-8828-8D697818C481}"/>
    <cellStyle name="60 % - Akzent4 2 4 3" xfId="14198" hidden="1" xr:uid="{C8B9031E-908F-4723-8B85-57E473BD5A84}"/>
    <cellStyle name="60 % - Akzent4 2 4 3" xfId="14304" hidden="1" xr:uid="{009022F5-BD5A-4A15-BC4F-9E9CF363F52D}"/>
    <cellStyle name="60 % - Akzent4 2 4 3" xfId="14372" hidden="1" xr:uid="{A0D1492A-3D58-4F5B-B9DF-C8A70CC6772C}"/>
    <cellStyle name="60 % - Akzent4 2 4 3" xfId="14310" hidden="1" xr:uid="{519291F7-2B80-47E1-B9A3-9687C99E2C35}"/>
    <cellStyle name="60 % - Akzent4 2 4 3" xfId="14399" hidden="1" xr:uid="{786B8965-A394-49B3-B48E-6A43269399D8}"/>
    <cellStyle name="60 % - Akzent4 2 4 3" xfId="14308" hidden="1" xr:uid="{B6CCEBA0-309A-4EC6-B560-4357B60A57FC}"/>
    <cellStyle name="60 % - Akzent4 2 4 3" xfId="14425" hidden="1" xr:uid="{3520B5CD-D910-42E2-B30C-D8DE7C294D53}"/>
    <cellStyle name="60 % - Akzent4 2 4 3" xfId="14223" hidden="1" xr:uid="{6622F0AA-8988-469B-B0C8-582D779593C2}"/>
    <cellStyle name="60 % - Akzent4 2 4 3" xfId="14451" hidden="1" xr:uid="{41047164-E463-409B-8B41-F8D3CCD48401}"/>
    <cellStyle name="60 % - Akzent4 2 4 3" xfId="14541" hidden="1" xr:uid="{6285AA40-D45C-425F-A5CE-F842F4FC5073}"/>
    <cellStyle name="60 % - Akzent4 2 4 3" xfId="14558" hidden="1" xr:uid="{6CD8422A-E000-4A82-8FA3-9106DA7DFF38}"/>
    <cellStyle name="60 % - Akzent4 2 4 3" xfId="14664" hidden="1" xr:uid="{39AC1138-ECA8-4A5C-9035-C91DD100D904}"/>
    <cellStyle name="60 % - Akzent4 2 4 3" xfId="14732" hidden="1" xr:uid="{51680299-5B8C-4E5F-946E-6F3D6A3B8BB3}"/>
    <cellStyle name="60 % - Akzent4 2 4 3" xfId="14670" hidden="1" xr:uid="{37D87CEA-8BD6-441B-ACC1-C1FC7C91EF30}"/>
    <cellStyle name="60 % - Akzent4 2 4 3" xfId="14759" hidden="1" xr:uid="{82E01915-026B-4299-BB36-9C9C8611F445}"/>
    <cellStyle name="60 % - Akzent4 2 4 3" xfId="14668" hidden="1" xr:uid="{2182DDE9-12DF-47D6-A501-2999E2E81F65}"/>
    <cellStyle name="60 % - Akzent4 2 4 3" xfId="14785" hidden="1" xr:uid="{86CD2B08-D3E3-404A-ADB5-0F7AA96BC739}"/>
    <cellStyle name="60 % - Akzent4 2 4 3" xfId="14583" hidden="1" xr:uid="{70141746-4019-4FEB-BA63-6E265A1F433E}"/>
    <cellStyle name="60 % - Akzent4 2 4 3" xfId="14811" hidden="1" xr:uid="{8CA7D763-408E-4896-B64A-49F76B8E4D87}"/>
    <cellStyle name="60 % - Akzent4 2 4 3" xfId="14901" hidden="1" xr:uid="{65604A5E-3002-4B79-A1F9-0504DEE2D4E8}"/>
    <cellStyle name="60 % - Akzent4 2 4 3" xfId="14918" hidden="1" xr:uid="{D4AF8409-9B18-4BE5-8B98-8302695A5461}"/>
    <cellStyle name="60 % - Akzent4 2 4 3" xfId="15024" hidden="1" xr:uid="{E392E5A2-76ED-4456-8755-095EF9CFC2F3}"/>
    <cellStyle name="60 % - Akzent4 2 4 3" xfId="15092" hidden="1" xr:uid="{A8AD3AE9-EBC5-4D51-BF9D-DE64E838476D}"/>
    <cellStyle name="60 % - Akzent4 2 4 3" xfId="15030" hidden="1" xr:uid="{642B9AA5-49BE-40D5-A629-A874475D868A}"/>
    <cellStyle name="60 % - Akzent4 2 4 3" xfId="15119" hidden="1" xr:uid="{438F3AB9-37E6-40C0-AD2C-B153E2E023A0}"/>
    <cellStyle name="60 % - Akzent4 2 4 3" xfId="15028" hidden="1" xr:uid="{1E9F5F35-F398-442B-B337-94F519D617E7}"/>
    <cellStyle name="60 % - Akzent4 2 4 3" xfId="15145" hidden="1" xr:uid="{669DB114-A3FF-40AD-996A-591AE55AF29D}"/>
    <cellStyle name="60 % - Akzent4 2 4 3" xfId="14943" hidden="1" xr:uid="{62B48A1B-7208-4A13-8A71-5308BA2182EE}"/>
    <cellStyle name="60 % - Akzent4 2 4 3" xfId="15171" xr:uid="{03D46A99-C600-48F0-A043-C6EB26574387}"/>
    <cellStyle name="60 % - Akzent4 2 4 3 2" xfId="17329" hidden="1" xr:uid="{6BD0C818-BC56-4C87-AA1C-CD71AF4462DD}"/>
    <cellStyle name="60 % - Akzent4 2 4 3 2" xfId="17358" hidden="1" xr:uid="{E42986EE-8883-4C98-86F3-EEF4FF46934F}"/>
    <cellStyle name="60 % - Akzent4 2 4 3 2" xfId="20294" hidden="1" xr:uid="{2221EC15-5E2B-4A36-A9BC-1CDA6491A731}"/>
    <cellStyle name="60 % - Akzent4 2 4 3 2" xfId="20350" hidden="1" xr:uid="{260E92F4-7174-4FBC-A9A0-93B7C43AC488}"/>
    <cellStyle name="60 % - Akzent4 2 4 3 2" xfId="20366" xr:uid="{2DB0EA69-4D2B-4484-B17B-AB8EC1DF0FA0}"/>
    <cellStyle name="60 % - Akzent4 2 4 3 2 2" xfId="36338" hidden="1" xr:uid="{39883CB4-F130-4BE9-8CDE-71E8176B5F2E}"/>
    <cellStyle name="60 % - Akzent4 2 4 3 2 2" xfId="36367" hidden="1" xr:uid="{6C1D958C-7BC9-49C2-AC81-E23AD1AF0B40}"/>
    <cellStyle name="60 % - Akzent4 2 4 3 2 2" xfId="39289" hidden="1" xr:uid="{239F7AEE-8E36-4A0C-923D-8C48035A4871}"/>
    <cellStyle name="60 % - Akzent4 2 4 3 2 2" xfId="39345" hidden="1" xr:uid="{A9B32414-AF59-4963-A5AD-19118A8FADE7}"/>
    <cellStyle name="60 % - Akzent4 2 4 3 2 2" xfId="39361" hidden="1" xr:uid="{E0926677-406D-48CE-8DA5-B96ED8AC185C}"/>
    <cellStyle name="60 % - Akzent4 2 4 3 2 2" xfId="40847" hidden="1" xr:uid="{46B56A22-9DF6-46B9-83BD-FAD96EF6062A}"/>
    <cellStyle name="60 % - Akzent4 2 4 3 2 2" xfId="40865" hidden="1" xr:uid="{296458BC-787F-4121-8983-E0FE1C6C2B14}"/>
    <cellStyle name="60 % - Akzent4 2 4 3 2 2" xfId="40881" hidden="1" xr:uid="{D3CC6901-A7B8-4D1F-A841-87B0C972EBE1}"/>
    <cellStyle name="60 % - Akzent4 2 4 3 2 2" xfId="40937" hidden="1" xr:uid="{CEA7F13B-0800-4459-A15C-0C08BDC9A6FE}"/>
    <cellStyle name="60 % - Akzent4 2 4 3 2 2" xfId="40953" xr:uid="{B422E9A5-2F83-4A1D-A180-7D61263D2DD9}"/>
    <cellStyle name="60 % - Akzent4 2 4 3 3" xfId="30366" hidden="1" xr:uid="{4EE3640D-8BDA-432E-BAE6-2235EFF31BA0}"/>
    <cellStyle name="60 % - Akzent4 2 4 3 3" xfId="30395" hidden="1" xr:uid="{F8EBCFCF-B16D-4610-A6BD-2C65D95AA135}"/>
    <cellStyle name="60 % - Akzent4 2 4 3 3" xfId="33318" hidden="1" xr:uid="{8D9980AA-5AA9-4700-8450-32F6F0B505C9}"/>
    <cellStyle name="60 % - Akzent4 2 4 3 3" xfId="33424" hidden="1" xr:uid="{DD5EAE6A-2F5D-4054-87BF-D71F49663DDB}"/>
    <cellStyle name="60 % - Akzent4 2 4 3 3" xfId="33492" hidden="1" xr:uid="{A034CD85-E0C6-41E7-86A1-D98958636A95}"/>
    <cellStyle name="60 % - Akzent4 2 4 3 3" xfId="33430" hidden="1" xr:uid="{1AB14343-2651-4510-9AF7-22A3185C6178}"/>
    <cellStyle name="60 % - Akzent4 2 4 3 3" xfId="33519" hidden="1" xr:uid="{21C042BF-7C3C-4C1E-8B59-8BDD13A70740}"/>
    <cellStyle name="60 % - Akzent4 2 4 3 3" xfId="33428" hidden="1" xr:uid="{82FA53C8-3FF1-4B82-B6BB-9CB2F0C7D318}"/>
    <cellStyle name="60 % - Akzent4 2 4 3 3" xfId="33545" hidden="1" xr:uid="{E20592C2-8080-4DAE-A556-984BD28F017D}"/>
    <cellStyle name="60 % - Akzent4 2 4 3 3" xfId="33343" hidden="1" xr:uid="{54551FE5-1887-4420-B430-816D92D7AF36}"/>
    <cellStyle name="60 % - Akzent4 2 4 3 3" xfId="33571" hidden="1" xr:uid="{11BD17A9-6BC6-466A-8EF3-FDD16FD2415B}"/>
    <cellStyle name="60 % - Akzent4 2 4 3 3" xfId="33661" hidden="1" xr:uid="{7266F630-1956-4FC4-8371-17D448DFF51C}"/>
    <cellStyle name="60 % - Akzent4 2 4 3 3" xfId="33678" hidden="1" xr:uid="{A4DDA65A-29A5-48F9-8C71-7520264B53A9}"/>
    <cellStyle name="60 % - Akzent4 2 4 3 3" xfId="33784" hidden="1" xr:uid="{E8EB14E1-166D-44B7-A052-E14A6711830F}"/>
    <cellStyle name="60 % - Akzent4 2 4 3 3" xfId="33852" hidden="1" xr:uid="{16CFE197-0889-4D19-B13E-964BBFF7DBF0}"/>
    <cellStyle name="60 % - Akzent4 2 4 3 3" xfId="33790" hidden="1" xr:uid="{BA695278-0E49-4924-98F7-CBEE2AB8C559}"/>
    <cellStyle name="60 % - Akzent4 2 4 3 3" xfId="33879" hidden="1" xr:uid="{7D9DC0E1-E8A3-4DED-A306-A73487329383}"/>
    <cellStyle name="60 % - Akzent4 2 4 3 3" xfId="33788" hidden="1" xr:uid="{31A1CF45-CB72-4EDA-AF9F-9E7343C7C395}"/>
    <cellStyle name="60 % - Akzent4 2 4 3 3" xfId="33905" hidden="1" xr:uid="{D1147FF2-DFD7-4D17-8C60-FDC8E20F6911}"/>
    <cellStyle name="60 % - Akzent4 2 4 3 3" xfId="33703" hidden="1" xr:uid="{4BA9A7D1-8AB5-450D-BD6B-59A77935E786}"/>
    <cellStyle name="60 % - Akzent4 2 4 3 3" xfId="33931" hidden="1" xr:uid="{F77351EA-73FD-40AA-BEF2-FF7D2CBCE19D}"/>
    <cellStyle name="60 % - Akzent4 2 4 3 3" xfId="34021" hidden="1" xr:uid="{B891DD32-EECB-4AAB-BBBB-1058A300CB50}"/>
    <cellStyle name="60 % - Akzent4 2 4 3 3" xfId="34038" hidden="1" xr:uid="{B020E7D8-2327-47FD-8BFD-20D1AA060474}"/>
    <cellStyle name="60 % - Akzent4 2 4 3 3" xfId="34144" hidden="1" xr:uid="{A7C94A4F-868E-4FF0-92BF-162C5077B390}"/>
    <cellStyle name="60 % - Akzent4 2 4 3 3" xfId="34212" hidden="1" xr:uid="{A372E6D6-906B-46A5-8D97-C9C441BA92F3}"/>
    <cellStyle name="60 % - Akzent4 2 4 3 3" xfId="34150" hidden="1" xr:uid="{17C86F8A-35CA-4C6A-9F9E-6846076CDA2D}"/>
    <cellStyle name="60 % - Akzent4 2 4 3 3" xfId="34239" hidden="1" xr:uid="{8A34832D-0FE6-470D-A4AF-B2D8B4C93810}"/>
    <cellStyle name="60 % - Akzent4 2 4 3 3" xfId="34148" hidden="1" xr:uid="{7477B8C3-107E-41B5-9FC5-AEC27B454E0D}"/>
    <cellStyle name="60 % - Akzent4 2 4 3 3" xfId="34265" hidden="1" xr:uid="{A9880D32-4CD2-4189-BA24-52D629E6A499}"/>
    <cellStyle name="60 % - Akzent4 2 4 3 3" xfId="34063" hidden="1" xr:uid="{499EB8E1-2341-4BFE-B80A-E91F120194EC}"/>
    <cellStyle name="60 % - Akzent4 2 4 3 3" xfId="34291" hidden="1" xr:uid="{8D79BECA-0A5C-42C1-9750-C9358C37FC0E}"/>
    <cellStyle name="60 % - Akzent4 2 4 3 3" xfId="34381" hidden="1" xr:uid="{C1011AA6-11BA-4859-AE3B-2AEFD74708AE}"/>
    <cellStyle name="60 % - Akzent4 2 4 3 3" xfId="34398" hidden="1" xr:uid="{5B0EBD6F-F7B9-4B31-A6A8-5BFD6998028B}"/>
    <cellStyle name="60 % - Akzent4 2 4 3 3" xfId="34504" hidden="1" xr:uid="{9F60A055-BD42-4F86-8AA9-743EFB3450C9}"/>
    <cellStyle name="60 % - Akzent4 2 4 3 3" xfId="34572" hidden="1" xr:uid="{ED5886DA-FDC3-4F23-81FC-03F9F3120F48}"/>
    <cellStyle name="60 % - Akzent4 2 4 3 3" xfId="34510" hidden="1" xr:uid="{D74F224D-81D6-40B1-82C9-8F6AC7B8E627}"/>
    <cellStyle name="60 % - Akzent4 2 4 3 3" xfId="34599" hidden="1" xr:uid="{14665977-A2BC-4FF7-81C7-D0F5F09DE1D1}"/>
    <cellStyle name="60 % - Akzent4 2 4 3 3" xfId="34508" hidden="1" xr:uid="{7331E156-DA01-43F7-BA87-2402AD07688F}"/>
    <cellStyle name="60 % - Akzent4 2 4 3 3" xfId="34625" hidden="1" xr:uid="{1CF95689-A73A-40A4-88FA-D7E8491097EF}"/>
    <cellStyle name="60 % - Akzent4 2 4 3 3" xfId="34423" hidden="1" xr:uid="{72298508-D4FC-4DDE-9BBA-04B708BAAB65}"/>
    <cellStyle name="60 % - Akzent4 2 4 3 3" xfId="34651" hidden="1" xr:uid="{FAE0B5AA-A779-4F7B-82A8-69E3933F15FF}"/>
    <cellStyle name="60 % - Akzent4 2 4 3 3" xfId="39441" hidden="1" xr:uid="{E638A0E4-4A1F-4D8E-B580-5FDBFFCBD27A}"/>
    <cellStyle name="60 % - Akzent4 2 4 3 3" xfId="39458" hidden="1" xr:uid="{6C87D71F-56D7-42FB-915F-28B66EC0E552}"/>
    <cellStyle name="60 % - Akzent4 2 4 3 3" xfId="39564" hidden="1" xr:uid="{EA62962E-C1D6-4417-9409-6A3E76FB3257}"/>
    <cellStyle name="60 % - Akzent4 2 4 3 3" xfId="39632" hidden="1" xr:uid="{75813EF5-61D1-43C0-9104-532C8A7B8FF5}"/>
    <cellStyle name="60 % - Akzent4 2 4 3 3" xfId="39570" hidden="1" xr:uid="{69116579-7AC2-4F1B-9389-DA1856C61F7F}"/>
    <cellStyle name="60 % - Akzent4 2 4 3 3" xfId="39659" hidden="1" xr:uid="{BD9E8727-DA04-47FA-AA5F-0F13527ADAF1}"/>
    <cellStyle name="60 % - Akzent4 2 4 3 3" xfId="39568" hidden="1" xr:uid="{9B69E2C0-3C91-49B9-A716-C72B4DC16A93}"/>
    <cellStyle name="60 % - Akzent4 2 4 3 3" xfId="39685" hidden="1" xr:uid="{5F8DC89E-1CDF-4916-AE4B-DEAF1BC5F6F1}"/>
    <cellStyle name="60 % - Akzent4 2 4 3 3" xfId="39483" hidden="1" xr:uid="{ABC29C3A-6B19-4215-9785-9C34DD9B21E1}"/>
    <cellStyle name="60 % - Akzent4 2 4 3 3" xfId="39711" hidden="1" xr:uid="{3E59650B-B98D-46CF-843B-AC6CDD2A7186}"/>
    <cellStyle name="60 % - Akzent4 2 4 3 3" xfId="39801" hidden="1" xr:uid="{E9FA8EB8-E99C-43DD-9BC3-AA4985B37B3A}"/>
    <cellStyle name="60 % - Akzent4 2 4 3 3" xfId="39818" hidden="1" xr:uid="{C49ECFF9-48DA-4F43-B826-72BE04C36C30}"/>
    <cellStyle name="60 % - Akzent4 2 4 3 3" xfId="39924" hidden="1" xr:uid="{438DE45B-25B5-4CD8-8578-5FE9C6D3D183}"/>
    <cellStyle name="60 % - Akzent4 2 4 3 3" xfId="39992" hidden="1" xr:uid="{35B3FEE4-3D5A-45DD-A995-C951F8E40A68}"/>
    <cellStyle name="60 % - Akzent4 2 4 3 3" xfId="39930" hidden="1" xr:uid="{DD42E5F5-4D8E-4E68-9213-AC964BEA950D}"/>
    <cellStyle name="60 % - Akzent4 2 4 3 3" xfId="40019" hidden="1" xr:uid="{70CBB234-8217-4CA3-9D02-233C9C1CA850}"/>
    <cellStyle name="60 % - Akzent4 2 4 3 3" xfId="39928" hidden="1" xr:uid="{C33571F0-81CD-48DA-B05D-350D19EDBA72}"/>
    <cellStyle name="60 % - Akzent4 2 4 3 3" xfId="40045" hidden="1" xr:uid="{0BB64C26-23A4-4B52-AB8D-66EEE5FE704B}"/>
    <cellStyle name="60 % - Akzent4 2 4 3 3" xfId="39843" hidden="1" xr:uid="{2539FB68-6FA4-4CFD-AA2D-B8932FF6527D}"/>
    <cellStyle name="60 % - Akzent4 2 4 3 3" xfId="40071" hidden="1" xr:uid="{8DDCE2B2-2938-49E4-A067-57DE3798601C}"/>
    <cellStyle name="60 % - Akzent4 2 4 3 3" xfId="40161" hidden="1" xr:uid="{8E101A56-9E6F-4666-867E-82A832048024}"/>
    <cellStyle name="60 % - Akzent4 2 4 3 3" xfId="40178" hidden="1" xr:uid="{33BA0E34-30E9-4C42-BDE1-A404FAEE5080}"/>
    <cellStyle name="60 % - Akzent4 2 4 3 3" xfId="40284" hidden="1" xr:uid="{AA9B0AEC-E25A-4615-A113-75AF2F281A4B}"/>
    <cellStyle name="60 % - Akzent4 2 4 3 3" xfId="40352" hidden="1" xr:uid="{022374B8-65CA-45CC-8BB5-3BD7638AD2F7}"/>
    <cellStyle name="60 % - Akzent4 2 4 3 3" xfId="40290" hidden="1" xr:uid="{B84134D6-5FE5-4BC8-B643-3C4E599194CA}"/>
    <cellStyle name="60 % - Akzent4 2 4 3 3" xfId="40379" hidden="1" xr:uid="{67036AA0-A726-4A22-B393-8334F2A3447C}"/>
    <cellStyle name="60 % - Akzent4 2 4 3 3" xfId="40288" hidden="1" xr:uid="{8B186D0B-DB53-40B4-ACE8-6655528021F7}"/>
    <cellStyle name="60 % - Akzent4 2 4 3 3" xfId="40405" hidden="1" xr:uid="{1E14666A-4205-4614-BAFF-ED5F0B5081FA}"/>
    <cellStyle name="60 % - Akzent4 2 4 3 3" xfId="40203" hidden="1" xr:uid="{F405B42A-7C5C-41D3-B301-D40F64DEF631}"/>
    <cellStyle name="60 % - Akzent4 2 4 3 3" xfId="40431" hidden="1" xr:uid="{A2296BBB-C89C-49D2-A983-51D4A9A37E67}"/>
    <cellStyle name="60 % - Akzent4 2 4 3 3" xfId="40521" hidden="1" xr:uid="{FE7CB01A-50F7-4711-9BAF-49FC6F95F793}"/>
    <cellStyle name="60 % - Akzent4 2 4 3 3" xfId="40538" hidden="1" xr:uid="{B4E9F365-5A5D-40A0-B453-C030A5254FF2}"/>
    <cellStyle name="60 % - Akzent4 2 4 3 3" xfId="40644" hidden="1" xr:uid="{8473F3D3-89C2-4249-9576-52821934CD1E}"/>
    <cellStyle name="60 % - Akzent4 2 4 3 3" xfId="40712" hidden="1" xr:uid="{CE503121-BFEB-43B6-8EDE-0F3C1DECF09F}"/>
    <cellStyle name="60 % - Akzent4 2 4 3 3" xfId="40650" hidden="1" xr:uid="{815D7940-A036-4A01-AD04-D189E5BB3774}"/>
    <cellStyle name="60 % - Akzent4 2 4 3 3" xfId="40739" hidden="1" xr:uid="{934257FA-EA0E-47BF-A15C-E78CE0AEB0A6}"/>
    <cellStyle name="60 % - Akzent4 2 4 3 3" xfId="40648" hidden="1" xr:uid="{25BCEC59-A396-4117-8950-B2818C21BE8B}"/>
    <cellStyle name="60 % - Akzent4 2 4 3 3" xfId="40765" hidden="1" xr:uid="{B70CE5DE-7935-43B7-8C3D-60496DA880EE}"/>
    <cellStyle name="60 % - Akzent4 2 4 3 3" xfId="40563" hidden="1" xr:uid="{3085DA54-D3DF-442B-803A-69E244C6ECA0}"/>
    <cellStyle name="60 % - Akzent4 2 4 3 3" xfId="40791" xr:uid="{CC7ABC72-5A35-4EFE-9A7C-419D14040AC2}"/>
    <cellStyle name="60 % - Akzent4 2 4 4" xfId="23614" hidden="1" xr:uid="{355C6050-5E5F-4A45-AF86-D4090D55E439}"/>
    <cellStyle name="60 % - Akzent4 2 4 4" xfId="23643" xr:uid="{45D66521-4055-4F38-B012-AE8A088B69D4}"/>
    <cellStyle name="60 % - Akzent4 2 5" xfId="2421" xr:uid="{F475E265-DD7D-4BDB-BD04-AD45CEDAB9C6}"/>
    <cellStyle name="60 % - Akzent4 2 6" xfId="10323" xr:uid="{1EA684B2-E14B-4C1C-9F9C-94C6C2CAFEC4}"/>
    <cellStyle name="60 % - Akzent4 2 7" xfId="20930" xr:uid="{7FEB0AE9-48CD-4E1B-81BA-6CC38E0F1304}"/>
    <cellStyle name="60 % - Akzent4 3" xfId="121" xr:uid="{00000000-0005-0000-0000-000076000000}"/>
    <cellStyle name="60 % - Akzent4 3 2" xfId="21258" hidden="1" xr:uid="{FF5D80D2-887C-46FD-A521-754497248E08}"/>
    <cellStyle name="60 % - Akzent4 3 2" xfId="21475" hidden="1" xr:uid="{F6223815-D844-406A-A005-459633649841}"/>
    <cellStyle name="60 % - Akzent4 3 2" xfId="21731" xr:uid="{B67140FE-DEAA-424F-A246-F0F08CBF9EC3}"/>
    <cellStyle name="60 % - Akzent4 3 3" xfId="21940" hidden="1" xr:uid="{C0566503-3E95-4465-9DBD-98E1E3349891}"/>
    <cellStyle name="60 % - Akzent4 3 3" xfId="22152" hidden="1" xr:uid="{EDDF425D-F2F8-435D-A92E-04A2127E711E}"/>
    <cellStyle name="60 % - Akzent4 3 3" xfId="22363" xr:uid="{ED89E414-1A3E-4737-AC27-DFED62005AF3}"/>
    <cellStyle name="60 % - Akzent4 3 4" xfId="22548" hidden="1" xr:uid="{52BEC82D-7000-46A4-9246-B9429FA10D31}"/>
    <cellStyle name="60 % - Akzent4 3 4" xfId="22739" xr:uid="{33D6BEE8-8083-4E5B-BA84-E507046C6559}"/>
    <cellStyle name="60 % - Akzent4 3 5" xfId="23001" hidden="1" xr:uid="{CC0794CF-0E3B-47F1-8B0F-DDC803D461C2}"/>
    <cellStyle name="60 % - Akzent4 3 5" xfId="23192" xr:uid="{836CBE1F-73AE-46C3-99DB-F5EA0F881007}"/>
    <cellStyle name="60 % - Akzent4 3 6" xfId="21024" xr:uid="{0427272C-085B-4B92-AAFF-95AC94031927}"/>
    <cellStyle name="60 % - Akzent4 4" xfId="1962" hidden="1" xr:uid="{EB5C20E9-CD8F-49E2-B850-3F68891A784C}"/>
    <cellStyle name="60 % - Akzent4 4" xfId="4770" hidden="1" xr:uid="{EB5C20E9-CD8F-49E2-B850-3F68891A784C}"/>
    <cellStyle name="60 % - Akzent4 4" xfId="4891" hidden="1" xr:uid="{EB5C20E9-CD8F-49E2-B850-3F68891A784C}"/>
    <cellStyle name="60 % - Akzent4 4" xfId="4661" hidden="1" xr:uid="{EB5C20E9-CD8F-49E2-B850-3F68891A784C}"/>
    <cellStyle name="60 % - Akzent4 4" xfId="4726" hidden="1" xr:uid="{EB5C20E9-CD8F-49E2-B850-3F68891A784C}"/>
    <cellStyle name="60 % - Akzent4 4" xfId="4794" hidden="1" xr:uid="{EB5C20E9-CD8F-49E2-B850-3F68891A784C}"/>
    <cellStyle name="60 % - Akzent4 4" xfId="4742" hidden="1" xr:uid="{EB5C20E9-CD8F-49E2-B850-3F68891A784C}"/>
    <cellStyle name="60 % - Akzent4 4" xfId="4964" hidden="1" xr:uid="{3D8B2860-17DF-44DC-903B-7C3956052CC4}"/>
    <cellStyle name="60 % - Akzent4 4" xfId="10651" hidden="1" xr:uid="{2236AD85-F4BD-40E7-A16C-1A2D7EB87D20}"/>
    <cellStyle name="60 % - Akzent4 4" xfId="13788" hidden="1" xr:uid="{4CE693A6-259E-4B0D-BB07-56BBAEB7B034}"/>
    <cellStyle name="60 % - Akzent4 4" xfId="13895" hidden="1" xr:uid="{B7F18459-1DDA-4214-8476-18376176FEB9}"/>
    <cellStyle name="60 % - Akzent4 4" xfId="14002" hidden="1" xr:uid="{D565A56E-E222-4998-B23F-1A2F9624B96E}"/>
    <cellStyle name="60 % - Akzent4 4" xfId="13855" hidden="1" xr:uid="{29E8AD15-03B4-4A26-AF31-7F83BA27ABCF}"/>
    <cellStyle name="60 % - Akzent4 4" xfId="14029" hidden="1" xr:uid="{2AA40715-5C11-46FE-A66F-A7AA2486948C}"/>
    <cellStyle name="60 % - Akzent4 4" xfId="13810" hidden="1" xr:uid="{786745D2-A904-4D1B-B01B-FDCD8006D12B}"/>
    <cellStyle name="60 % - Akzent4 4" xfId="14056" hidden="1" xr:uid="{60D74B2E-8D4A-4EF8-BE2D-88AB56E5BCF5}"/>
    <cellStyle name="60 % - Akzent4 4" xfId="9136" hidden="1" xr:uid="{BCDA8061-B405-48E7-9AAC-467B79760F82}"/>
    <cellStyle name="60 % - Akzent4 4" xfId="14082" hidden="1" xr:uid="{A59AD062-78C2-415F-9284-7A777A38F818}"/>
    <cellStyle name="60 % - Akzent4 4" xfId="14159" hidden="1" xr:uid="{95E8067F-10E4-4E7C-B453-28087B9B3588}"/>
    <cellStyle name="60 % - Akzent4 4" xfId="14189" hidden="1" xr:uid="{031060A6-870D-4D76-A36B-2709CEFFE5B1}"/>
    <cellStyle name="60 % - Akzent4 4" xfId="14277" hidden="1" xr:uid="{3E8FE707-527B-4A00-9124-3F9E9D8324D3}"/>
    <cellStyle name="60 % - Akzent4 4" xfId="14363" hidden="1" xr:uid="{8389DC97-F009-49F2-9767-FB2B7EDB2A8F}"/>
    <cellStyle name="60 % - Akzent4 4" xfId="14243" hidden="1" xr:uid="{814B139E-60B9-4C4B-8EB0-3FA551E1AE9A}"/>
    <cellStyle name="60 % - Akzent4 4" xfId="14390" hidden="1" xr:uid="{3B9A4264-FC82-4B77-9A0E-5DB06EB62196}"/>
    <cellStyle name="60 % - Akzent4 4" xfId="14211" hidden="1" xr:uid="{56413F2C-A8B6-4F19-A809-6640FDCCD41B}"/>
    <cellStyle name="60 % - Akzent4 4" xfId="14416" hidden="1" xr:uid="{02D5E6B7-D03C-4DB7-92E5-BC8908FFFC42}"/>
    <cellStyle name="60 % - Akzent4 4" xfId="14126" hidden="1" xr:uid="{8ADC6B2E-C38B-4673-87C1-6101075281F8}"/>
    <cellStyle name="60 % - Akzent4 4" xfId="14442" hidden="1" xr:uid="{C53657BF-4C61-4ECB-A0EC-2D864314C5EF}"/>
    <cellStyle name="60 % - Akzent4 4" xfId="14519" hidden="1" xr:uid="{87410C1E-5D68-4019-A776-A74A8B91D161}"/>
    <cellStyle name="60 % - Akzent4 4" xfId="14549" hidden="1" xr:uid="{691436B0-FF7C-4D42-9459-53648762CF91}"/>
    <cellStyle name="60 % - Akzent4 4" xfId="14637" hidden="1" xr:uid="{9316B1BE-6549-4681-85CB-BCFB72A7CF16}"/>
    <cellStyle name="60 % - Akzent4 4" xfId="14723" hidden="1" xr:uid="{5D4DB2A9-1E5F-4AEA-84D9-7E0A435FAF25}"/>
    <cellStyle name="60 % - Akzent4 4" xfId="14603" hidden="1" xr:uid="{F5FC20CF-2C05-4625-BF48-BC5646DB31F3}"/>
    <cellStyle name="60 % - Akzent4 4" xfId="14750" hidden="1" xr:uid="{8857708D-7F31-462E-A7AD-0C508D96BC52}"/>
    <cellStyle name="60 % - Akzent4 4" xfId="14571" hidden="1" xr:uid="{1A3D8F44-BA84-4C4E-A32F-A90D0255D9E2}"/>
    <cellStyle name="60 % - Akzent4 4" xfId="14776" hidden="1" xr:uid="{13F41B5D-446D-4343-ADF9-2901397759D7}"/>
    <cellStyle name="60 % - Akzent4 4" xfId="14486" hidden="1" xr:uid="{12242748-32C6-407E-9421-1160613505D9}"/>
    <cellStyle name="60 % - Akzent4 4" xfId="14802" hidden="1" xr:uid="{05556B23-297D-49D2-81DF-9586F57D6BEA}"/>
    <cellStyle name="60 % - Akzent4 4" xfId="14879" hidden="1" xr:uid="{AA4D2AD3-F2A4-4FCB-A7E3-267AD11340C3}"/>
    <cellStyle name="60 % - Akzent4 4" xfId="14909" hidden="1" xr:uid="{D74F0A0A-F502-4055-831B-2D970864AC92}"/>
    <cellStyle name="60 % - Akzent4 4" xfId="14997" hidden="1" xr:uid="{B2375DBA-2493-49C8-871A-C5E498EA7816}"/>
    <cellStyle name="60 % - Akzent4 4" xfId="15083" hidden="1" xr:uid="{E77F33EB-A00B-46D9-8D9B-624C747FB7AB}"/>
    <cellStyle name="60 % - Akzent4 4" xfId="14963" hidden="1" xr:uid="{E2EAA2F9-7B2F-4887-829E-769E337454C6}"/>
    <cellStyle name="60 % - Akzent4 4" xfId="15110" hidden="1" xr:uid="{626C7E0D-8568-4749-A417-7022F30427A8}"/>
    <cellStyle name="60 % - Akzent4 4" xfId="14931" hidden="1" xr:uid="{7A0DAE31-0ADB-4D39-AD61-8A686FFB938C}"/>
    <cellStyle name="60 % - Akzent4 4" xfId="15136" hidden="1" xr:uid="{050E94CF-F9F9-4AEF-826B-7C559B2FBF45}"/>
    <cellStyle name="60 % - Akzent4 4" xfId="14846" hidden="1" xr:uid="{C69E4F04-2854-4FDC-A009-3CA02B6065DA}"/>
    <cellStyle name="60 % - Akzent4 4" xfId="15162" hidden="1" xr:uid="{094D6D93-0262-44B4-A182-76A09D54781D}"/>
    <cellStyle name="60 % - Akzent4 4" xfId="17191" hidden="1" xr:uid="{2C92F98D-88FD-4B50-B2E1-8DAACA79A523}"/>
    <cellStyle name="60 % - Akzent4 4" xfId="20285" hidden="1" xr:uid="{B0CE7C83-C2E5-4700-8E00-B183AC581197}"/>
    <cellStyle name="60 % - Akzent4 4" xfId="20328" hidden="1" xr:uid="{F5079BBD-A439-46B3-A861-26A43A6C8326}"/>
    <cellStyle name="60 % - Akzent4 4" xfId="20357" hidden="1" xr:uid="{2FD534EC-8532-45B0-ACFF-535174FDB81B}"/>
    <cellStyle name="60 % - Akzent4 4" xfId="21107" xr:uid="{469964C1-D889-4428-BC16-8CAD1EBA0F76}"/>
    <cellStyle name="60 % - Akzent4 4 2" xfId="23488" hidden="1" xr:uid="{F1181315-BA06-4E19-A0BB-A2BFC79EC269}"/>
    <cellStyle name="60 % - Akzent4 4 2" xfId="30242" hidden="1" xr:uid="{9D7F299D-31A3-4158-AA24-5F5940B1AD95}"/>
    <cellStyle name="60 % - Akzent4 4 2" xfId="33309" hidden="1" xr:uid="{67359E9E-258A-406F-AF5C-F1A59218C385}"/>
    <cellStyle name="60 % - Akzent4 4 2" xfId="33397" hidden="1" xr:uid="{5ED4AB23-8A44-48F4-A6BC-C10F8B70B8BB}"/>
    <cellStyle name="60 % - Akzent4 4 2" xfId="33483" hidden="1" xr:uid="{121EFE09-9163-44B0-AEC2-4E988A61D5FB}"/>
    <cellStyle name="60 % - Akzent4 4 2" xfId="33363" hidden="1" xr:uid="{58B6AA05-5096-492F-BDEA-444ADC1DDE57}"/>
    <cellStyle name="60 % - Akzent4 4 2" xfId="33510" hidden="1" xr:uid="{B4F386D5-46B5-43C2-BE9C-A962631CC2BE}"/>
    <cellStyle name="60 % - Akzent4 4 2" xfId="33331" hidden="1" xr:uid="{ADEB2E3D-0957-43E0-8027-57E8BEB7FCEE}"/>
    <cellStyle name="60 % - Akzent4 4 2" xfId="33536" hidden="1" xr:uid="{FC744D2C-EC4A-4502-8759-A7FFD4325618}"/>
    <cellStyle name="60 % - Akzent4 4 2" xfId="29045" hidden="1" xr:uid="{9AE0334C-5D9C-41BD-B91E-27E4DDBE9B15}"/>
    <cellStyle name="60 % - Akzent4 4 2" xfId="33562" hidden="1" xr:uid="{E15306FE-3D95-47F6-B45E-5CCFEC63BB0E}"/>
    <cellStyle name="60 % - Akzent4 4 2" xfId="33639" hidden="1" xr:uid="{CB7C0664-9979-45F1-B29A-61D966CBE83A}"/>
    <cellStyle name="60 % - Akzent4 4 2" xfId="33669" hidden="1" xr:uid="{9EA851EB-3376-4D83-B4FE-44E8A6BCC67C}"/>
    <cellStyle name="60 % - Akzent4 4 2" xfId="33757" hidden="1" xr:uid="{511DF20F-C326-412D-AD10-DCD2375F6F5D}"/>
    <cellStyle name="60 % - Akzent4 4 2" xfId="33843" hidden="1" xr:uid="{17363869-85B4-4F70-B385-6057D4CBA060}"/>
    <cellStyle name="60 % - Akzent4 4 2" xfId="33723" hidden="1" xr:uid="{8D27AFDF-B80F-4310-B131-4B5832BAE2EB}"/>
    <cellStyle name="60 % - Akzent4 4 2" xfId="33870" hidden="1" xr:uid="{4D81D5B7-06C4-450C-9473-629C3CC6B201}"/>
    <cellStyle name="60 % - Akzent4 4 2" xfId="33691" hidden="1" xr:uid="{22E6D7E1-CBC6-4612-BDB1-4A961FC127A8}"/>
    <cellStyle name="60 % - Akzent4 4 2" xfId="33896" hidden="1" xr:uid="{5E633350-7122-4A49-BF27-1C3D95D3D958}"/>
    <cellStyle name="60 % - Akzent4 4 2" xfId="33606" hidden="1" xr:uid="{EB8BAF92-3D71-402D-A6D3-EC35AA087F73}"/>
    <cellStyle name="60 % - Akzent4 4 2" xfId="33922" hidden="1" xr:uid="{E7D29647-9CF7-402C-9A51-B0DF05C666F5}"/>
    <cellStyle name="60 % - Akzent4 4 2" xfId="33999" hidden="1" xr:uid="{D561658D-8381-46F5-9535-1AAF00FA662D}"/>
    <cellStyle name="60 % - Akzent4 4 2" xfId="34029" hidden="1" xr:uid="{634E66DF-532B-4E1D-9552-0E8BDBB656F2}"/>
    <cellStyle name="60 % - Akzent4 4 2" xfId="34117" hidden="1" xr:uid="{0FF4AD1A-7202-4BEA-8CE9-5E152DB9C0F7}"/>
    <cellStyle name="60 % - Akzent4 4 2" xfId="34203" hidden="1" xr:uid="{4D915FC3-F480-4FF2-A644-DD20D0EBAA08}"/>
    <cellStyle name="60 % - Akzent4 4 2" xfId="34083" hidden="1" xr:uid="{1A43D7F0-8871-4569-AF36-7B8859A483DC}"/>
    <cellStyle name="60 % - Akzent4 4 2" xfId="34230" hidden="1" xr:uid="{BBFB4092-24B1-424D-8A11-BAB89D0189A5}"/>
    <cellStyle name="60 % - Akzent4 4 2" xfId="34051" hidden="1" xr:uid="{CA3E8E85-9D87-462A-A826-6A6AEF877E81}"/>
    <cellStyle name="60 % - Akzent4 4 2" xfId="34256" hidden="1" xr:uid="{57C9082E-E5CD-4E8C-A539-23B995C235EE}"/>
    <cellStyle name="60 % - Akzent4 4 2" xfId="33966" hidden="1" xr:uid="{73C80C5A-CA28-4C74-B44A-1FA611846A0F}"/>
    <cellStyle name="60 % - Akzent4 4 2" xfId="34282" hidden="1" xr:uid="{29DE8760-1815-426D-A33D-97A1FC44D030}"/>
    <cellStyle name="60 % - Akzent4 4 2" xfId="34359" hidden="1" xr:uid="{D449147C-597C-42D1-BF1C-25D73A06DC7F}"/>
    <cellStyle name="60 % - Akzent4 4 2" xfId="34389" hidden="1" xr:uid="{4B879F9A-4AD5-45C5-BA89-D340D6BC57CF}"/>
    <cellStyle name="60 % - Akzent4 4 2" xfId="34477" hidden="1" xr:uid="{CAA1F964-08C6-40D6-9338-885F767410F2}"/>
    <cellStyle name="60 % - Akzent4 4 2" xfId="34563" hidden="1" xr:uid="{CB55D73C-6644-445B-9EE1-3E11A263E320}"/>
    <cellStyle name="60 % - Akzent4 4 2" xfId="34443" hidden="1" xr:uid="{4DC7B9D2-E09D-4E4E-941A-AFAA3861ADC9}"/>
    <cellStyle name="60 % - Akzent4 4 2" xfId="34590" hidden="1" xr:uid="{9CFFA140-6B28-40FA-B1A4-9C59094A19D5}"/>
    <cellStyle name="60 % - Akzent4 4 2" xfId="34411" hidden="1" xr:uid="{06AC8BDE-63EF-4F9A-9302-E82BA9A7C5FF}"/>
    <cellStyle name="60 % - Akzent4 4 2" xfId="34616" hidden="1" xr:uid="{5F68899E-7E05-465B-9D32-A97DF546BECA}"/>
    <cellStyle name="60 % - Akzent4 4 2" xfId="34326" hidden="1" xr:uid="{1B42A73E-E81B-4A30-B60C-17F7A2521AD8}"/>
    <cellStyle name="60 % - Akzent4 4 2" xfId="34642" hidden="1" xr:uid="{71D45F74-553A-43DA-AE13-DEEDE8A6794B}"/>
    <cellStyle name="60 % - Akzent4 4 2" xfId="36219" hidden="1" xr:uid="{25C469FD-1ABA-4AA8-BE2B-DFEB45F622A3}"/>
    <cellStyle name="60 % - Akzent4 4 2" xfId="39280" hidden="1" xr:uid="{53082AAB-8044-4978-BD18-BAE3577EBDC9}"/>
    <cellStyle name="60 % - Akzent4 4 2" xfId="39323" hidden="1" xr:uid="{876F8F1F-2ECF-4587-850E-CBCC85D0D380}"/>
    <cellStyle name="60 % - Akzent4 4 2" xfId="39352" hidden="1" xr:uid="{B138DB8F-2B60-4F53-A996-7DD3E8334834}"/>
    <cellStyle name="60 % - Akzent4 4 2" xfId="30297" hidden="1" xr:uid="{8401D6C5-2CA4-4C4D-90E6-94731CC77D0F}"/>
    <cellStyle name="60 % - Akzent4 4 2" xfId="39429" hidden="1" xr:uid="{66D4B0EA-7461-40D3-BFC7-BC4B69D501D1}"/>
    <cellStyle name="60 % - Akzent4 4 2" xfId="39449" hidden="1" xr:uid="{E9A3CDCD-E251-4238-B39A-252138B61950}"/>
    <cellStyle name="60 % - Akzent4 4 2" xfId="39537" hidden="1" xr:uid="{461C8634-D64F-471E-9947-CA004436FE3F}"/>
    <cellStyle name="60 % - Akzent4 4 2" xfId="39623" hidden="1" xr:uid="{4A7E5475-53BF-45FF-AFE0-69E09D01AE9F}"/>
    <cellStyle name="60 % - Akzent4 4 2" xfId="39503" hidden="1" xr:uid="{583BEA2E-9AF4-47E3-A93D-4AAD54C91ABC}"/>
    <cellStyle name="60 % - Akzent4 4 2" xfId="39650" hidden="1" xr:uid="{BA1582A8-1AC1-42C5-80A9-ADACA56A6B1C}"/>
    <cellStyle name="60 % - Akzent4 4 2" xfId="39471" hidden="1" xr:uid="{C704C816-005B-4DF3-A229-48D7C1E37631}"/>
    <cellStyle name="60 % - Akzent4 4 2" xfId="39676" hidden="1" xr:uid="{176D8BE8-F906-48E7-94D7-708B76C350FC}"/>
    <cellStyle name="60 % - Akzent4 4 2" xfId="39396" hidden="1" xr:uid="{733D3782-5E77-4FE2-A2F7-FF3742938B45}"/>
    <cellStyle name="60 % - Akzent4 4 2" xfId="39702" hidden="1" xr:uid="{1D2EF16A-9B75-432E-8614-9D1E701A3889}"/>
    <cellStyle name="60 % - Akzent4 4 2" xfId="39779" hidden="1" xr:uid="{A58671D8-42A0-4EED-A796-D689D3F428D3}"/>
    <cellStyle name="60 % - Akzent4 4 2" xfId="39809" hidden="1" xr:uid="{DC44A84E-9CDF-4BDC-B101-FBCB05B5CFF9}"/>
    <cellStyle name="60 % - Akzent4 4 2" xfId="39897" hidden="1" xr:uid="{B4E44D43-2F40-456B-9BE6-DEE87965F970}"/>
    <cellStyle name="60 % - Akzent4 4 2" xfId="39983" hidden="1" xr:uid="{A185FDCA-63CE-4B56-9AFB-503A1858E9F1}"/>
    <cellStyle name="60 % - Akzent4 4 2" xfId="39863" hidden="1" xr:uid="{5307A040-75FA-451B-8A2C-C6F9273A2A63}"/>
    <cellStyle name="60 % - Akzent4 4 2" xfId="40010" hidden="1" xr:uid="{F461891F-E4B0-463B-A115-F01B8EB8B7AB}"/>
    <cellStyle name="60 % - Akzent4 4 2" xfId="39831" hidden="1" xr:uid="{9F51049D-7A68-4EB1-B390-C06460C18478}"/>
    <cellStyle name="60 % - Akzent4 4 2" xfId="40036" hidden="1" xr:uid="{ABF20F3E-D2B3-4245-A571-3C0396ED6A8D}"/>
    <cellStyle name="60 % - Akzent4 4 2" xfId="39746" hidden="1" xr:uid="{7D7A83DA-80E0-4AD0-BEEB-59FC40A8730F}"/>
    <cellStyle name="60 % - Akzent4 4 2" xfId="40062" hidden="1" xr:uid="{68F36DA1-5131-4FAB-96D3-82C23AD4FA5A}"/>
    <cellStyle name="60 % - Akzent4 4 2" xfId="40139" hidden="1" xr:uid="{6A497FD4-A928-4498-80F3-B2E3F032F1EF}"/>
    <cellStyle name="60 % - Akzent4 4 2" xfId="40169" hidden="1" xr:uid="{173332FD-AA2D-4A51-BD31-39E042BEC572}"/>
    <cellStyle name="60 % - Akzent4 4 2" xfId="40257" hidden="1" xr:uid="{F706B84B-17FB-4989-B832-9BF573850A3A}"/>
    <cellStyle name="60 % - Akzent4 4 2" xfId="40343" hidden="1" xr:uid="{BD9E5091-97F9-486D-B044-3F2EBC2AE7E1}"/>
    <cellStyle name="60 % - Akzent4 4 2" xfId="40223" hidden="1" xr:uid="{87F06825-4933-4F68-8E49-FDF0C7E286B3}"/>
    <cellStyle name="60 % - Akzent4 4 2" xfId="40370" hidden="1" xr:uid="{27035FE9-BE7C-47B1-81F9-EB9F91AAE7BC}"/>
    <cellStyle name="60 % - Akzent4 4 2" xfId="40191" hidden="1" xr:uid="{ABBE8C1F-51E1-4B90-B8A8-5F7377C7DB7D}"/>
    <cellStyle name="60 % - Akzent4 4 2" xfId="40396" hidden="1" xr:uid="{D9431F78-1D9C-44FB-A805-B3D86378BBB1}"/>
    <cellStyle name="60 % - Akzent4 4 2" xfId="40106" hidden="1" xr:uid="{17D18641-6B0A-4F7D-BB4E-CF232C7A5A95}"/>
    <cellStyle name="60 % - Akzent4 4 2" xfId="40422" hidden="1" xr:uid="{16925451-3676-4472-B1EC-D34B7F48C157}"/>
    <cellStyle name="60 % - Akzent4 4 2" xfId="40499" hidden="1" xr:uid="{6663A10B-7516-4372-8B4B-80A46850B92B}"/>
    <cellStyle name="60 % - Akzent4 4 2" xfId="40529" hidden="1" xr:uid="{EAF517C6-963A-4CC9-835F-6939A7D2D6BF}"/>
    <cellStyle name="60 % - Akzent4 4 2" xfId="40617" hidden="1" xr:uid="{A5427BA4-35A0-4C65-9F3F-B60AFCBEC585}"/>
    <cellStyle name="60 % - Akzent4 4 2" xfId="40703" hidden="1" xr:uid="{20538AE3-9914-467D-9AEE-4C007886731A}"/>
    <cellStyle name="60 % - Akzent4 4 2" xfId="40583" hidden="1" xr:uid="{08378D6B-0696-46FE-9345-A68EF25E731E}"/>
    <cellStyle name="60 % - Akzent4 4 2" xfId="40730" hidden="1" xr:uid="{98025450-7D01-4E26-9A2C-ECB299C1C104}"/>
    <cellStyle name="60 % - Akzent4 4 2" xfId="40551" hidden="1" xr:uid="{0661CB55-DD7C-4A77-B96E-5B4C6346416C}"/>
    <cellStyle name="60 % - Akzent4 4 2" xfId="40756" hidden="1" xr:uid="{2AD50653-BC89-4E9D-8BE1-38AC72C61EBA}"/>
    <cellStyle name="60 % - Akzent4 4 2" xfId="40466" hidden="1" xr:uid="{EDC61EF5-902A-475F-88C0-98A8F681B832}"/>
    <cellStyle name="60 % - Akzent4 4 2" xfId="40782" hidden="1" xr:uid="{207FED04-1229-49F0-BF13-5294477735BA}"/>
    <cellStyle name="60 % - Akzent4 4 2" xfId="40825" hidden="1" xr:uid="{0EAF461D-4D53-4E7B-9FDA-45EF68EE2C42}"/>
    <cellStyle name="60 % - Akzent4 4 2" xfId="40872" hidden="1" xr:uid="{96AD542D-18E2-486E-9612-E48AD56E05DA}"/>
    <cellStyle name="60 % - Akzent4 4 2" xfId="40915" hidden="1" xr:uid="{DF06105E-4FA5-42A5-8ACE-9BB23DE4AC9D}"/>
    <cellStyle name="60 % - Akzent4 4 2" xfId="40944" hidden="1" xr:uid="{179B4F8D-0368-4FE8-A2EB-CB00BC193AD7}"/>
    <cellStyle name="60 % - Akzent4 5" xfId="21139" xr:uid="{578AE403-6C75-42DB-A514-2B49FF52D8D8}"/>
    <cellStyle name="60 % - Akzent4 6" xfId="20811" hidden="1" xr:uid="{3782BA9A-638C-4D97-9690-F124CB5A7991}"/>
    <cellStyle name="60 % - Akzent5" xfId="122" xr:uid="{00000000-0005-0000-0000-000077000000}"/>
    <cellStyle name="60 % - Akzent5 2" xfId="123" xr:uid="{00000000-0005-0000-0000-000078000000}"/>
    <cellStyle name="60 % - Akzent5 2 2" xfId="1183" xr:uid="{2365DAAF-7420-4D7D-9CB6-6B3526975021}"/>
    <cellStyle name="60 % - Akzent5 2 2 2" xfId="1713" xr:uid="{736AE3C1-E5C7-4B1C-A950-124B23EE4DA7}"/>
    <cellStyle name="60 % - Akzent5 2 2 3" xfId="10327" xr:uid="{D23DCD41-4240-41F4-B9CC-D8718EC55F62}"/>
    <cellStyle name="60 % - Akzent5 2 3" xfId="1182" xr:uid="{A6ECC905-01E0-45FA-AA78-4765B688C149}"/>
    <cellStyle name="60 % - Akzent5 2 3 2" xfId="1714" xr:uid="{36D5BEAF-1880-444B-9490-50612DEDCA5B}"/>
    <cellStyle name="60 % - Akzent5 2 3 2 2" xfId="3237" xr:uid="{80D23767-2B97-4FAA-9965-66C8682EC06E}"/>
    <cellStyle name="60 % - Akzent5 2 3 2 2 2" xfId="22211" hidden="1" xr:uid="{C5EC7D08-ADBD-42A8-8A7C-5A8765E978DD}"/>
    <cellStyle name="60 % - Akzent5 2 3 2 2 2" xfId="21977" hidden="1" xr:uid="{030DF6E8-71AD-475D-B40E-A51FD0D1F64A}"/>
    <cellStyle name="60 % - Akzent5 2 3 2 2 2" xfId="22002" hidden="1" xr:uid="{BD7F751D-68B4-4E79-A5B2-C032FFDC30DA}"/>
    <cellStyle name="60 % - Akzent5 2 3 2 2 2" xfId="22188" hidden="1" xr:uid="{8046B66E-4D33-4FF1-8B45-0DEF413CADE4}"/>
    <cellStyle name="60 % - Akzent5 2 3 2 2 2" xfId="22071" hidden="1" xr:uid="{E682F814-F1BA-49B9-98DB-686159C8253B}"/>
    <cellStyle name="60 % - Akzent5 2 3 2 2 2" xfId="22243" hidden="1" xr:uid="{5085BE08-225D-4F99-903D-9F1A17D09F2B}"/>
    <cellStyle name="60 % - Akzent5 2 3 2 2 2" xfId="22312" hidden="1" xr:uid="{89046E0E-81AD-40A7-998F-A68ABC987F50}"/>
    <cellStyle name="60 % - Akzent5 2 3 2 2 2" xfId="22256" hidden="1" xr:uid="{15E85551-BB49-4F04-9918-D64AAB963183}"/>
    <cellStyle name="60 % - Akzent5 2 3 2 2 2" xfId="22342" hidden="1" xr:uid="{71753255-59D8-4255-93D3-5C592A6E69FF}"/>
    <cellStyle name="60 % - Akzent5 2 3 2 2 2" xfId="22323" hidden="1" xr:uid="{BE043008-6555-4409-BB86-5752CC10F0FF}"/>
    <cellStyle name="60 % - Akzent5 2 3 2 2 2" xfId="21957" hidden="1" xr:uid="{C07DCA59-3F42-4C0B-B2DC-46E7DB75A9FB}"/>
    <cellStyle name="60 % - Akzent5 2 3 2 2 2" xfId="21864" hidden="1" xr:uid="{AA727469-876B-4752-AD3F-FFA57BC1B2E1}"/>
    <cellStyle name="60 % - Akzent5 2 3 2 2 2" xfId="22383" hidden="1" xr:uid="{0FB313AE-475A-43ED-A29E-79540EE063AD}"/>
    <cellStyle name="60 % - Akzent5 2 3 2 2 2" xfId="22350" hidden="1" xr:uid="{838D112D-6A07-49F0-A654-920164C6956F}"/>
    <cellStyle name="60 % - Akzent5 2 3 2 2 2" xfId="22406" hidden="1" xr:uid="{79D5A38A-0506-431A-9A74-5DB430CE127F}"/>
    <cellStyle name="60 % - Akzent5 2 3 2 2 2" xfId="22461" hidden="1" xr:uid="{6374CD05-3254-4EA8-9889-AB486FF44ECC}"/>
    <cellStyle name="60 % - Akzent5 2 3 2 2 2" xfId="22409" hidden="1" xr:uid="{3C6E7E40-CA46-4706-BA78-FE0D262C0BFE}"/>
    <cellStyle name="60 % - Akzent5 2 3 2 2 2" xfId="22476" hidden="1" xr:uid="{BFE7348A-75AC-4060-95D2-AB4E31C76AF4}"/>
    <cellStyle name="60 % - Akzent5 2 3 2 2 2" xfId="22468" xr:uid="{59246816-004C-4FD1-B843-44D8D29D7F22}"/>
    <cellStyle name="60 % - Akzent5 2 3 3" xfId="10328" xr:uid="{4787E461-B9C4-4120-A514-3E2F80E0276D}"/>
    <cellStyle name="60 % - Akzent5 2 3 3 2" xfId="22798" hidden="1" xr:uid="{77394F05-6931-44B8-8AF6-75CD3A0FAE1A}"/>
    <cellStyle name="60 % - Akzent5 2 3 3 2" xfId="22569" hidden="1" xr:uid="{2B15D24A-AC8C-4572-8F2D-67AD8490FEFA}"/>
    <cellStyle name="60 % - Akzent5 2 3 3 2" xfId="22594" hidden="1" xr:uid="{034B43B4-917B-4375-9634-B4EDCCB931AA}"/>
    <cellStyle name="60 % - Akzent5 2 3 3 2" xfId="22775" hidden="1" xr:uid="{DB825655-C109-489C-9D57-C64F0DC397C7}"/>
    <cellStyle name="60 % - Akzent5 2 3 3 2" xfId="22659" hidden="1" xr:uid="{635FA429-F384-451A-AB39-DB3EAF61C9D1}"/>
    <cellStyle name="60 % - Akzent5 2 3 3 2" xfId="22830" hidden="1" xr:uid="{8A377CC1-C8B2-49BA-A376-8105DF253106}"/>
    <cellStyle name="60 % - Akzent5 2 3 3 2" xfId="22899" hidden="1" xr:uid="{B0C28967-544C-4AB8-9D38-CC13CD543F62}"/>
    <cellStyle name="60 % - Akzent5 2 3 3 2" xfId="22843" hidden="1" xr:uid="{FDC8A9B2-60AB-4772-B99D-B705A81ACDCD}"/>
    <cellStyle name="60 % - Akzent5 2 3 3 2" xfId="22928" hidden="1" xr:uid="{FC899D1C-5E4C-459F-820B-7F5EEE9135F9}"/>
    <cellStyle name="60 % - Akzent5 2 3 3 2" xfId="22910" xr:uid="{C7F02106-9113-464F-9284-C665430B6970}"/>
    <cellStyle name="60 % - Akzent5 2 3 4" xfId="23251" hidden="1" xr:uid="{1ECEE5A0-4EBA-491A-92B3-A1FED8DF338E}"/>
    <cellStyle name="60 % - Akzent5 2 3 4" xfId="23022" hidden="1" xr:uid="{04A75A44-5EFC-4984-A2DA-A281DBC70E73}"/>
    <cellStyle name="60 % - Akzent5 2 3 4" xfId="23047" hidden="1" xr:uid="{59066A5F-B582-453F-A5E0-967D36575BE9}"/>
    <cellStyle name="60 % - Akzent5 2 3 4" xfId="23228" hidden="1" xr:uid="{D4986F37-418C-44AC-A14A-A768142A3DBF}"/>
    <cellStyle name="60 % - Akzent5 2 3 4" xfId="23112" hidden="1" xr:uid="{7753D3AC-0F20-4398-B262-FF4B9A7DDAA4}"/>
    <cellStyle name="60 % - Akzent5 2 3 4" xfId="23283" hidden="1" xr:uid="{5F3C61A5-B1D8-4714-BA75-E889C146EE93}"/>
    <cellStyle name="60 % - Akzent5 2 3 4" xfId="23352" hidden="1" xr:uid="{2719D899-FA07-4BC7-99BD-4C7564A77A97}"/>
    <cellStyle name="60 % - Akzent5 2 3 4" xfId="23296" hidden="1" xr:uid="{6084D162-5290-441E-B62D-0AC8E48D2DAB}"/>
    <cellStyle name="60 % - Akzent5 2 3 4" xfId="23381" hidden="1" xr:uid="{8AC34E24-76E7-452B-B624-CDC8B92E74C6}"/>
    <cellStyle name="60 % - Akzent5 2 3 4" xfId="23363" xr:uid="{846144C0-E658-4DD3-A7F6-7CBEE4AA2085}"/>
    <cellStyle name="60 % - Akzent5 2 3 5" xfId="21537" hidden="1" xr:uid="{3F89D954-15C7-4011-8C79-011E4064659C}"/>
    <cellStyle name="60 % - Akzent5 2 3 5" xfId="21281" hidden="1" xr:uid="{AC498584-9BF6-46CA-B27C-87F0674CB760}"/>
    <cellStyle name="60 % - Akzent5 2 3 5" xfId="21308" hidden="1" xr:uid="{67B302FA-61E6-4BBF-8E40-8701E73A8AD5}"/>
    <cellStyle name="60 % - Akzent5 2 3 5" xfId="21511" hidden="1" xr:uid="{A8DBD52B-B2D8-4AF1-B95F-DFE47B2EC3A2}"/>
    <cellStyle name="60 % - Akzent5 2 3 5" xfId="21384" hidden="1" xr:uid="{A7037CA8-2476-4B5B-9BB5-4CB2A817C8C4}"/>
    <cellStyle name="60 % - Akzent5 2 3 5" xfId="21578" hidden="1" xr:uid="{DFCA189A-86E9-44A0-A9BC-57FF9359B00A}"/>
    <cellStyle name="60 % - Akzent5 2 3 5" xfId="21657" hidden="1" xr:uid="{3301E5A8-64C4-4DCE-856B-E9C72862F0A9}"/>
    <cellStyle name="60 % - Akzent5 2 3 5" xfId="21596" hidden="1" xr:uid="{8F88018C-D1B2-4A66-ACC3-D1549B098D42}"/>
    <cellStyle name="60 % - Akzent5 2 3 5" xfId="21694" hidden="1" xr:uid="{42089CBD-AD36-47E7-9F61-08A329ED15EA}"/>
    <cellStyle name="60 % - Akzent5 2 3 5" xfId="21672" hidden="1" xr:uid="{67D3BC22-7CE1-4B66-A014-934D01359FBF}"/>
    <cellStyle name="60 % - Akzent5 2 3 5" xfId="21209" hidden="1" xr:uid="{B8598BA9-03C4-4DAC-AF2D-74BB05DA4C49}"/>
    <cellStyle name="60 % - Akzent5 2 3 5" xfId="21182" hidden="1" xr:uid="{3FB1A780-7C5F-44BB-B681-963062A7022B}"/>
    <cellStyle name="60 % - Akzent5 2 3 5" xfId="21751" hidden="1" xr:uid="{7EC3F979-DC36-4E72-ADEE-18A68E95C572}"/>
    <cellStyle name="60 % - Akzent5 2 3 5" xfId="21718" hidden="1" xr:uid="{26E99F0F-397F-4021-A57D-73947837D347}"/>
    <cellStyle name="60 % - Akzent5 2 3 5" xfId="21774" hidden="1" xr:uid="{ACBC64D6-D520-415D-8B6B-05B1EE07DD57}"/>
    <cellStyle name="60 % - Akzent5 2 3 5" xfId="21829" hidden="1" xr:uid="{4325C9A9-F338-4CCA-8DED-0E3CBB262425}"/>
    <cellStyle name="60 % - Akzent5 2 3 5" xfId="21777" hidden="1" xr:uid="{7DBF05A7-4D71-4A9C-9CA3-291FC7B04554}"/>
    <cellStyle name="60 % - Akzent5 2 3 5" xfId="21844" hidden="1" xr:uid="{E4A5E68D-6A83-4FAF-BBAF-E7B653F691F1}"/>
    <cellStyle name="60 % - Akzent5 2 3 5" xfId="21836" xr:uid="{49BCE5C8-123B-4B1F-A3B7-AD2FDAF22D25}"/>
    <cellStyle name="60 % - Akzent5 2 4" xfId="2312" hidden="1" xr:uid="{96826907-7F3C-46C8-9C8B-A2E33F793558}"/>
    <cellStyle name="60 % - Akzent5 2 4" xfId="2342" hidden="1" xr:uid="{C63948AB-7D60-46D5-A900-05D8D1B48438}"/>
    <cellStyle name="60 % - Akzent5 2 4" xfId="4813" hidden="1" xr:uid="{C63948AB-7D60-46D5-A900-05D8D1B48438}"/>
    <cellStyle name="60 % - Akzent5 2 4" xfId="4728" hidden="1" xr:uid="{C63948AB-7D60-46D5-A900-05D8D1B48438}"/>
    <cellStyle name="60 % - Akzent5 2 4" xfId="4895" hidden="1" xr:uid="{C63948AB-7D60-46D5-A900-05D8D1B48438}"/>
    <cellStyle name="60 % - Akzent5 2 4" xfId="4879" hidden="1" xr:uid="{C63948AB-7D60-46D5-A900-05D8D1B48438}"/>
    <cellStyle name="60 % - Akzent5 2 4" xfId="4731" hidden="1" xr:uid="{C63948AB-7D60-46D5-A900-05D8D1B48438}"/>
    <cellStyle name="60 % - Akzent5 2 4" xfId="4899" hidden="1" xr:uid="{C63948AB-7D60-46D5-A900-05D8D1B48438}"/>
    <cellStyle name="60 % - Akzent5 2 4" xfId="4992" xr:uid="{344276FF-3EFB-40BA-A4BE-03D62DB4FEBA}"/>
    <cellStyle name="60 % - Akzent5 2 4 2" xfId="3116" xr:uid="{067EB77C-04D5-495F-9723-B26CC8C031E8}"/>
    <cellStyle name="60 % - Akzent5 2 4 3" xfId="10792" hidden="1" xr:uid="{B76FE7D3-4575-42BE-A8F2-68791E8061F0}"/>
    <cellStyle name="60 % - Akzent5 2 4 3" xfId="10819" hidden="1" xr:uid="{59DD1F77-8942-44CE-B27B-A2926B85D7A5}"/>
    <cellStyle name="60 % - Akzent5 2 4 3" xfId="13798" hidden="1" xr:uid="{3301A169-D6EF-4DB1-8752-C16429177212}"/>
    <cellStyle name="60 % - Akzent5 2 4 3" xfId="13925" hidden="1" xr:uid="{8EB93EAF-7BFC-4E1B-8B18-73C3EDB67E48}"/>
    <cellStyle name="60 % - Akzent5 2 4 3" xfId="14012" hidden="1" xr:uid="{3E3E98B5-7C8C-4B94-AF82-798C59A2EDA2}"/>
    <cellStyle name="60 % - Akzent5 2 4 3" xfId="13970" hidden="1" xr:uid="{1970D5C2-6CDF-4F03-911B-AE8EB0BBD6BC}"/>
    <cellStyle name="60 % - Akzent5 2 4 3" xfId="14039" hidden="1" xr:uid="{72B879C6-C3F3-4E53-ABE2-5283A1591102}"/>
    <cellStyle name="60 % - Akzent5 2 4 3" xfId="9133" hidden="1" xr:uid="{B34ACE41-58C9-41DF-A892-D3A2FC4F4D0D}"/>
    <cellStyle name="60 % - Akzent5 2 4 3" xfId="14066" hidden="1" xr:uid="{CC9344CD-9B72-43E1-B1F0-6D37380FDDC4}"/>
    <cellStyle name="60 % - Akzent5 2 4 3" xfId="13825" hidden="1" xr:uid="{517DAE21-099F-4BD4-839F-DDE56BF033F5}"/>
    <cellStyle name="60 % - Akzent5 2 4 3" xfId="14092" hidden="1" xr:uid="{0FD09C84-2854-4BD0-BC19-8365391F1166}"/>
    <cellStyle name="60 % - Akzent5 2 4 3" xfId="14182" hidden="1" xr:uid="{F7B2357D-BAC2-4D7D-9BC9-18630141B908}"/>
    <cellStyle name="60 % - Akzent5 2 4 3" xfId="14199" hidden="1" xr:uid="{77AA64F1-0B9A-4EBB-8278-97AE1F5C4171}"/>
    <cellStyle name="60 % - Akzent5 2 4 3" xfId="14305" hidden="1" xr:uid="{3B8E917C-326A-4E16-A28D-9729CDD5C163}"/>
    <cellStyle name="60 % - Akzent5 2 4 3" xfId="14373" hidden="1" xr:uid="{0A88AEA6-3274-42B2-95ED-6CB8FF171A47}"/>
    <cellStyle name="60 % - Akzent5 2 4 3" xfId="14339" hidden="1" xr:uid="{7CA7701C-30FA-4669-9B68-7B27935F4BCC}"/>
    <cellStyle name="60 % - Akzent5 2 4 3" xfId="14400" hidden="1" xr:uid="{DBE2FAE9-12E6-4610-BCE7-DF6D5B4D3714}"/>
    <cellStyle name="60 % - Akzent5 2 4 3" xfId="14124" hidden="1" xr:uid="{00AE1D84-ED28-44E1-82E1-EB025FBE6976}"/>
    <cellStyle name="60 % - Akzent5 2 4 3" xfId="14426" hidden="1" xr:uid="{6EC5F467-B9F7-4BC8-9ECD-5123C780EFDF}"/>
    <cellStyle name="60 % - Akzent5 2 4 3" xfId="14222" hidden="1" xr:uid="{B675FFBC-FF46-4A74-8510-65A36B1A859B}"/>
    <cellStyle name="60 % - Akzent5 2 4 3" xfId="14452" hidden="1" xr:uid="{290A85B7-4534-4CC7-B222-4E77B29F9ADA}"/>
    <cellStyle name="60 % - Akzent5 2 4 3" xfId="14542" hidden="1" xr:uid="{7B76BBFA-B456-44A8-A797-895F133F8041}"/>
    <cellStyle name="60 % - Akzent5 2 4 3" xfId="14559" hidden="1" xr:uid="{DDE51610-2563-4495-8A2A-BD369525A2AE}"/>
    <cellStyle name="60 % - Akzent5 2 4 3" xfId="14665" hidden="1" xr:uid="{FBBD2845-DFC6-48C8-B088-CD8061033DAC}"/>
    <cellStyle name="60 % - Akzent5 2 4 3" xfId="14733" hidden="1" xr:uid="{8A26068C-1CE5-47A8-89EB-785B4F1D42DC}"/>
    <cellStyle name="60 % - Akzent5 2 4 3" xfId="14699" hidden="1" xr:uid="{BE5FD997-18B9-4BC2-86FB-42AFB5BEEF0F}"/>
    <cellStyle name="60 % - Akzent5 2 4 3" xfId="14760" hidden="1" xr:uid="{8DBB4D53-2439-442F-B961-98E2D04099F1}"/>
    <cellStyle name="60 % - Akzent5 2 4 3" xfId="14484" hidden="1" xr:uid="{17328550-F940-4F6A-B085-A8F140F77B21}"/>
    <cellStyle name="60 % - Akzent5 2 4 3" xfId="14786" hidden="1" xr:uid="{AF63517C-AB90-480C-A045-C17A3A0C599F}"/>
    <cellStyle name="60 % - Akzent5 2 4 3" xfId="14582" hidden="1" xr:uid="{D87B16F8-52C6-475A-B39F-85172281D4E9}"/>
    <cellStyle name="60 % - Akzent5 2 4 3" xfId="14812" hidden="1" xr:uid="{D20D653B-F0CC-45A6-8077-3575B4C54FE2}"/>
    <cellStyle name="60 % - Akzent5 2 4 3" xfId="14902" hidden="1" xr:uid="{44936BDD-E5F1-4EEC-BCCE-3B561EE352B0}"/>
    <cellStyle name="60 % - Akzent5 2 4 3" xfId="14919" hidden="1" xr:uid="{3642FDEE-FE72-4AC3-BF63-3EC96030A91C}"/>
    <cellStyle name="60 % - Akzent5 2 4 3" xfId="15025" hidden="1" xr:uid="{B3A4A09D-9242-47E8-A9AE-6AE797BF475A}"/>
    <cellStyle name="60 % - Akzent5 2 4 3" xfId="15093" hidden="1" xr:uid="{F977E60D-B195-4AEB-84BE-F0EF4AD3C117}"/>
    <cellStyle name="60 % - Akzent5 2 4 3" xfId="15059" hidden="1" xr:uid="{7202A438-2286-4E23-9C6E-C15B40F31156}"/>
    <cellStyle name="60 % - Akzent5 2 4 3" xfId="15120" hidden="1" xr:uid="{CA5F999A-38E3-4D23-ABFD-999B224F8AD0}"/>
    <cellStyle name="60 % - Akzent5 2 4 3" xfId="14844" hidden="1" xr:uid="{B2DC40FC-FBCB-450B-BB59-2EFA444BEAAE}"/>
    <cellStyle name="60 % - Akzent5 2 4 3" xfId="15146" hidden="1" xr:uid="{CF796327-3EE1-472C-9EAA-4D41E09B7D04}"/>
    <cellStyle name="60 % - Akzent5 2 4 3" xfId="14942" hidden="1" xr:uid="{47155CEA-270E-4358-8162-24834D01A6A7}"/>
    <cellStyle name="60 % - Akzent5 2 4 3" xfId="15172" xr:uid="{DD84DE92-9C4D-4226-9660-657FC5ADDCEE}"/>
    <cellStyle name="60 % - Akzent5 2 4 3 2" xfId="17330" hidden="1" xr:uid="{5C56A510-A025-4FF7-881B-F57AF526DDF4}"/>
    <cellStyle name="60 % - Akzent5 2 4 3 2" xfId="17359" hidden="1" xr:uid="{8FD97DAE-EC33-46E6-A54F-B4F7A9B8112F}"/>
    <cellStyle name="60 % - Akzent5 2 4 3 2" xfId="20295" hidden="1" xr:uid="{EA29B93B-52F5-4F2F-8F4D-7EB310966865}"/>
    <cellStyle name="60 % - Akzent5 2 4 3 2" xfId="20351" hidden="1" xr:uid="{B95488AA-1E26-46D7-A2E2-735C394668FB}"/>
    <cellStyle name="60 % - Akzent5 2 4 3 2" xfId="20367" xr:uid="{E087A5EA-C2C7-4E1A-A5F0-EE7D0AE0F72A}"/>
    <cellStyle name="60 % - Akzent5 2 4 3 2 2" xfId="36339" hidden="1" xr:uid="{05B47C74-4900-4593-8A02-F7A261F875D9}"/>
    <cellStyle name="60 % - Akzent5 2 4 3 2 2" xfId="36368" hidden="1" xr:uid="{AC57C0A3-5D90-46FC-AC6C-4E9517AD2CCF}"/>
    <cellStyle name="60 % - Akzent5 2 4 3 2 2" xfId="39290" hidden="1" xr:uid="{9A8A0A06-4816-4703-A0B3-4E199007D7B5}"/>
    <cellStyle name="60 % - Akzent5 2 4 3 2 2" xfId="39346" hidden="1" xr:uid="{BF96F7D9-C9FE-45FB-9EC4-7B18DCA484E9}"/>
    <cellStyle name="60 % - Akzent5 2 4 3 2 2" xfId="39362" hidden="1" xr:uid="{9E96F436-966B-4CEB-B75C-560C9142CFB9}"/>
    <cellStyle name="60 % - Akzent5 2 4 3 2 2" xfId="40848" hidden="1" xr:uid="{D3257691-9E4E-4E27-B31B-C31B8D86B82D}"/>
    <cellStyle name="60 % - Akzent5 2 4 3 2 2" xfId="40866" hidden="1" xr:uid="{A633B336-2F5B-4CEB-AB42-E5FD5DAAD963}"/>
    <cellStyle name="60 % - Akzent5 2 4 3 2 2" xfId="40882" hidden="1" xr:uid="{8DBBEDCE-0E42-4A5F-8145-C3AEA3D9D8BC}"/>
    <cellStyle name="60 % - Akzent5 2 4 3 2 2" xfId="40938" hidden="1" xr:uid="{FABFBF4C-8B01-40A1-8C4C-E6C032CBDF2F}"/>
    <cellStyle name="60 % - Akzent5 2 4 3 2 2" xfId="40954" xr:uid="{F04B2DAC-D2A3-4CA9-872A-C83BDECDA21B}"/>
    <cellStyle name="60 % - Akzent5 2 4 3 3" xfId="30367" hidden="1" xr:uid="{B10293EE-A1C4-4E0F-A5F1-74D7CB058EA8}"/>
    <cellStyle name="60 % - Akzent5 2 4 3 3" xfId="30396" hidden="1" xr:uid="{259EDE62-4C84-4800-8857-FF710C326AD0}"/>
    <cellStyle name="60 % - Akzent5 2 4 3 3" xfId="33319" hidden="1" xr:uid="{96D2A99C-4D50-4D03-BE2B-743B38063E9C}"/>
    <cellStyle name="60 % - Akzent5 2 4 3 3" xfId="33425" hidden="1" xr:uid="{0395AA97-6E27-4805-A348-0F36BBCA7771}"/>
    <cellStyle name="60 % - Akzent5 2 4 3 3" xfId="33493" hidden="1" xr:uid="{26925C83-95B7-48E3-A278-A304718370A3}"/>
    <cellStyle name="60 % - Akzent5 2 4 3 3" xfId="33459" hidden="1" xr:uid="{A04B5A70-16AE-4D28-AAD7-49B48519EA45}"/>
    <cellStyle name="60 % - Akzent5 2 4 3 3" xfId="33520" hidden="1" xr:uid="{26BDDFE9-6039-48DF-B729-9DB9FFED18C9}"/>
    <cellStyle name="60 % - Akzent5 2 4 3 3" xfId="29043" hidden="1" xr:uid="{1F889BEB-210F-4BB8-96AD-4781FF87768C}"/>
    <cellStyle name="60 % - Akzent5 2 4 3 3" xfId="33546" hidden="1" xr:uid="{025EBF8E-362B-49B3-B451-A6524B52E25B}"/>
    <cellStyle name="60 % - Akzent5 2 4 3 3" xfId="33342" hidden="1" xr:uid="{819828D1-1948-4818-BF94-9C7E35E316D3}"/>
    <cellStyle name="60 % - Akzent5 2 4 3 3" xfId="33572" hidden="1" xr:uid="{995EEF30-6A9C-4327-B2DE-3CED4A16AF82}"/>
    <cellStyle name="60 % - Akzent5 2 4 3 3" xfId="33662" hidden="1" xr:uid="{3462770A-F7D3-4E48-B840-7DD6BE120C99}"/>
    <cellStyle name="60 % - Akzent5 2 4 3 3" xfId="33679" hidden="1" xr:uid="{46D0F24B-34D0-40DE-B80F-F503016F4C57}"/>
    <cellStyle name="60 % - Akzent5 2 4 3 3" xfId="33785" hidden="1" xr:uid="{1D52432F-9212-4D12-8158-4BFFB21C6060}"/>
    <cellStyle name="60 % - Akzent5 2 4 3 3" xfId="33853" hidden="1" xr:uid="{2F4AAA8B-35CF-4DF4-9416-C438C9C88C47}"/>
    <cellStyle name="60 % - Akzent5 2 4 3 3" xfId="33819" hidden="1" xr:uid="{313DC223-7022-4E4A-9A2E-B6DF7DB5ADD8}"/>
    <cellStyle name="60 % - Akzent5 2 4 3 3" xfId="33880" hidden="1" xr:uid="{039FFFA0-E911-4CFA-8D9F-507214762B42}"/>
    <cellStyle name="60 % - Akzent5 2 4 3 3" xfId="33604" hidden="1" xr:uid="{ADFB6C4D-D1F8-4148-A6F2-9848C0DD2D51}"/>
    <cellStyle name="60 % - Akzent5 2 4 3 3" xfId="33906" hidden="1" xr:uid="{41F482A3-EBF1-4617-9A94-A59B40AD7810}"/>
    <cellStyle name="60 % - Akzent5 2 4 3 3" xfId="33702" hidden="1" xr:uid="{95C8A1FB-2A68-47F9-902C-0FE5C0FB8F6F}"/>
    <cellStyle name="60 % - Akzent5 2 4 3 3" xfId="33932" hidden="1" xr:uid="{4B6A9A16-58FC-4A5E-B770-629B282C19D3}"/>
    <cellStyle name="60 % - Akzent5 2 4 3 3" xfId="34022" hidden="1" xr:uid="{6304B8B9-C9CE-44D8-B7F7-59BDFB15D03A}"/>
    <cellStyle name="60 % - Akzent5 2 4 3 3" xfId="34039" hidden="1" xr:uid="{4B632A27-8CD2-48A8-9E84-A355DE4B05B4}"/>
    <cellStyle name="60 % - Akzent5 2 4 3 3" xfId="34145" hidden="1" xr:uid="{93068B4B-8378-445B-A3DF-93AFBB305E1F}"/>
    <cellStyle name="60 % - Akzent5 2 4 3 3" xfId="34213" hidden="1" xr:uid="{1DEA7974-8700-41AF-A8F1-9CC12C28F2D3}"/>
    <cellStyle name="60 % - Akzent5 2 4 3 3" xfId="34179" hidden="1" xr:uid="{32D91A74-4C5E-4889-893D-7A00BC389275}"/>
    <cellStyle name="60 % - Akzent5 2 4 3 3" xfId="34240" hidden="1" xr:uid="{6044C801-F758-4AC0-A26E-720975B02B44}"/>
    <cellStyle name="60 % - Akzent5 2 4 3 3" xfId="33964" hidden="1" xr:uid="{3FAEF305-A9BF-49DC-991B-53500725A803}"/>
    <cellStyle name="60 % - Akzent5 2 4 3 3" xfId="34266" hidden="1" xr:uid="{C692FD2F-6E8A-49D5-87E4-574A1A6B4113}"/>
    <cellStyle name="60 % - Akzent5 2 4 3 3" xfId="34062" hidden="1" xr:uid="{686A91CA-BD55-41AB-9306-01A7401CD59E}"/>
    <cellStyle name="60 % - Akzent5 2 4 3 3" xfId="34292" hidden="1" xr:uid="{0C101EA4-B1EF-461A-BB67-F1A332780169}"/>
    <cellStyle name="60 % - Akzent5 2 4 3 3" xfId="34382" hidden="1" xr:uid="{7380EB8E-097C-48DD-A6AA-AD8D42CA65A9}"/>
    <cellStyle name="60 % - Akzent5 2 4 3 3" xfId="34399" hidden="1" xr:uid="{00393D38-57EB-48A2-BA0F-3541ABB19816}"/>
    <cellStyle name="60 % - Akzent5 2 4 3 3" xfId="34505" hidden="1" xr:uid="{DB7E9E0B-2CFB-4AE6-9501-DA42BADC6951}"/>
    <cellStyle name="60 % - Akzent5 2 4 3 3" xfId="34573" hidden="1" xr:uid="{E2AD06AA-D323-4608-8BED-9C3BFA00E076}"/>
    <cellStyle name="60 % - Akzent5 2 4 3 3" xfId="34539" hidden="1" xr:uid="{6FA870B6-2C0B-4C76-9CD0-D2E621F63E38}"/>
    <cellStyle name="60 % - Akzent5 2 4 3 3" xfId="34600" hidden="1" xr:uid="{5277FE4E-59FC-4EB8-9770-D86232CDD310}"/>
    <cellStyle name="60 % - Akzent5 2 4 3 3" xfId="34324" hidden="1" xr:uid="{B131BB80-0874-483E-A234-F31123C201B1}"/>
    <cellStyle name="60 % - Akzent5 2 4 3 3" xfId="34626" hidden="1" xr:uid="{3B7A0234-63B7-49D5-A240-A91C68794358}"/>
    <cellStyle name="60 % - Akzent5 2 4 3 3" xfId="34422" hidden="1" xr:uid="{ED8DA95C-BE32-4141-A340-AECDA7FB3CA8}"/>
    <cellStyle name="60 % - Akzent5 2 4 3 3" xfId="34652" hidden="1" xr:uid="{8799E666-234F-4162-B79D-052285E2C438}"/>
    <cellStyle name="60 % - Akzent5 2 4 3 3" xfId="39442" hidden="1" xr:uid="{6E5B8A75-27E4-4758-874B-E08800351A45}"/>
    <cellStyle name="60 % - Akzent5 2 4 3 3" xfId="39459" hidden="1" xr:uid="{2C511F05-C91E-4E69-96B3-5E13A9AF8578}"/>
    <cellStyle name="60 % - Akzent5 2 4 3 3" xfId="39565" hidden="1" xr:uid="{05FBB09D-6EE0-47B4-A085-A539A9636C45}"/>
    <cellStyle name="60 % - Akzent5 2 4 3 3" xfId="39633" hidden="1" xr:uid="{FBC27B04-8F3E-4DF6-B6E9-F38E6B5EF412}"/>
    <cellStyle name="60 % - Akzent5 2 4 3 3" xfId="39599" hidden="1" xr:uid="{340798E7-4AB1-4529-880C-7705ADF1663A}"/>
    <cellStyle name="60 % - Akzent5 2 4 3 3" xfId="39660" hidden="1" xr:uid="{04DE88D7-0332-43C4-9B27-176951F0CCC6}"/>
    <cellStyle name="60 % - Akzent5 2 4 3 3" xfId="39394" hidden="1" xr:uid="{C9C0D550-0946-4226-A31E-7CF8FAC99EBA}"/>
    <cellStyle name="60 % - Akzent5 2 4 3 3" xfId="39686" hidden="1" xr:uid="{8E4480D0-E69E-4091-AC71-F7C67363FE18}"/>
    <cellStyle name="60 % - Akzent5 2 4 3 3" xfId="39482" hidden="1" xr:uid="{1D872F2C-9721-4405-ADA5-CD8D95567795}"/>
    <cellStyle name="60 % - Akzent5 2 4 3 3" xfId="39712" hidden="1" xr:uid="{696943E3-9081-4747-BA96-5227E2716011}"/>
    <cellStyle name="60 % - Akzent5 2 4 3 3" xfId="39802" hidden="1" xr:uid="{84E1DE10-9C53-4C53-9762-C1A5E33E5372}"/>
    <cellStyle name="60 % - Akzent5 2 4 3 3" xfId="39819" hidden="1" xr:uid="{7A955308-D058-43C3-9BF9-93D6EBDE7727}"/>
    <cellStyle name="60 % - Akzent5 2 4 3 3" xfId="39925" hidden="1" xr:uid="{D5F4DE62-503C-4C96-BD97-0A921187D5DB}"/>
    <cellStyle name="60 % - Akzent5 2 4 3 3" xfId="39993" hidden="1" xr:uid="{5CD4CCAE-99A2-4561-B5FD-0A6E62F7543A}"/>
    <cellStyle name="60 % - Akzent5 2 4 3 3" xfId="39959" hidden="1" xr:uid="{240A3A0B-E28E-4036-B5F4-24B92E63E659}"/>
    <cellStyle name="60 % - Akzent5 2 4 3 3" xfId="40020" hidden="1" xr:uid="{B163C8F1-62CE-4B38-B156-27DAC00C3509}"/>
    <cellStyle name="60 % - Akzent5 2 4 3 3" xfId="39744" hidden="1" xr:uid="{A83101A6-0197-4ED4-8A11-D162DFE8D7A1}"/>
    <cellStyle name="60 % - Akzent5 2 4 3 3" xfId="40046" hidden="1" xr:uid="{B1F707A0-92CD-4285-93FF-E19C12B0BE73}"/>
    <cellStyle name="60 % - Akzent5 2 4 3 3" xfId="39842" hidden="1" xr:uid="{90DDEF51-AC04-4D41-9C0D-BA35B2D95846}"/>
    <cellStyle name="60 % - Akzent5 2 4 3 3" xfId="40072" hidden="1" xr:uid="{CF92341C-A058-4E9F-89AA-9A0DA6907269}"/>
    <cellStyle name="60 % - Akzent5 2 4 3 3" xfId="40162" hidden="1" xr:uid="{0361ADDC-EAFB-416D-9532-4B269574E815}"/>
    <cellStyle name="60 % - Akzent5 2 4 3 3" xfId="40179" hidden="1" xr:uid="{10A4C307-83DA-4DB7-A001-46385F95128C}"/>
    <cellStyle name="60 % - Akzent5 2 4 3 3" xfId="40285" hidden="1" xr:uid="{15A510BE-EC80-4F23-B62F-ACD9023816ED}"/>
    <cellStyle name="60 % - Akzent5 2 4 3 3" xfId="40353" hidden="1" xr:uid="{E81AE31F-8EBD-427D-B7CF-7E51DFE412EC}"/>
    <cellStyle name="60 % - Akzent5 2 4 3 3" xfId="40319" hidden="1" xr:uid="{1F910783-C3B6-4C89-B2F5-1BED9C7B5FDB}"/>
    <cellStyle name="60 % - Akzent5 2 4 3 3" xfId="40380" hidden="1" xr:uid="{E443633C-4EFA-4156-A28E-8AD4DB04AF28}"/>
    <cellStyle name="60 % - Akzent5 2 4 3 3" xfId="40104" hidden="1" xr:uid="{97AED82E-9101-4F7A-827B-46BD2D849FEC}"/>
    <cellStyle name="60 % - Akzent5 2 4 3 3" xfId="40406" hidden="1" xr:uid="{9287E825-9CDE-403F-AD88-C28CF16D099C}"/>
    <cellStyle name="60 % - Akzent5 2 4 3 3" xfId="40202" hidden="1" xr:uid="{0EAEBD12-4FDA-42FE-8D4F-51AD826B5976}"/>
    <cellStyle name="60 % - Akzent5 2 4 3 3" xfId="40432" hidden="1" xr:uid="{ADF38BB8-9219-4078-A927-61065D9253B6}"/>
    <cellStyle name="60 % - Akzent5 2 4 3 3" xfId="40522" hidden="1" xr:uid="{B9400357-561F-4652-B317-8300BAAA24BE}"/>
    <cellStyle name="60 % - Akzent5 2 4 3 3" xfId="40539" hidden="1" xr:uid="{DA7BE00A-79D3-4687-BF07-009A1CB19A2F}"/>
    <cellStyle name="60 % - Akzent5 2 4 3 3" xfId="40645" hidden="1" xr:uid="{5C9BA21F-6B4B-403F-8DB3-8F716CDF39AD}"/>
    <cellStyle name="60 % - Akzent5 2 4 3 3" xfId="40713" hidden="1" xr:uid="{00449080-BCCB-40D9-AD0C-ECFC80993DF3}"/>
    <cellStyle name="60 % - Akzent5 2 4 3 3" xfId="40679" hidden="1" xr:uid="{989BF1AB-D45A-44F1-BF5C-483B02E8AB55}"/>
    <cellStyle name="60 % - Akzent5 2 4 3 3" xfId="40740" hidden="1" xr:uid="{8A26DFAD-7260-4D80-9747-5147A00A17D0}"/>
    <cellStyle name="60 % - Akzent5 2 4 3 3" xfId="40464" hidden="1" xr:uid="{7A076F2B-4B82-47AB-BDB6-C603BFC6C05F}"/>
    <cellStyle name="60 % - Akzent5 2 4 3 3" xfId="40766" hidden="1" xr:uid="{B780D856-AC9D-4C9D-8EEA-2107D4378F3F}"/>
    <cellStyle name="60 % - Akzent5 2 4 3 3" xfId="40562" hidden="1" xr:uid="{D25E449B-1672-487A-B2CE-E62591426CB9}"/>
    <cellStyle name="60 % - Akzent5 2 4 3 3" xfId="40792" xr:uid="{CA4990B7-8961-4DE5-92FB-943D53F0379C}"/>
    <cellStyle name="60 % - Akzent5 2 4 4" xfId="23615" hidden="1" xr:uid="{AA49B340-7B3A-4228-8A8E-88CFEB9738EA}"/>
    <cellStyle name="60 % - Akzent5 2 4 4" xfId="23644" xr:uid="{2D7BD5A5-1991-4828-9FA0-9F919FD95BFF}"/>
    <cellStyle name="60 % - Akzent5 2 5" xfId="2422" xr:uid="{AC3DF8D9-CB35-4034-8996-1466DF018880}"/>
    <cellStyle name="60 % - Akzent5 2 6" xfId="10326" xr:uid="{A0AFFCEA-689D-4B79-A1FA-A8F344325585}"/>
    <cellStyle name="60 % - Akzent5 2 7" xfId="20931" xr:uid="{671ABE13-FCBD-4B33-8197-D2DD91358EDB}"/>
    <cellStyle name="60 % - Akzent5 3" xfId="124" xr:uid="{00000000-0005-0000-0000-000079000000}"/>
    <cellStyle name="60 % - Akzent5 3 2" xfId="21261" hidden="1" xr:uid="{FBA4D85E-DDB5-45E8-ACBF-C8D6EA18FBFD}"/>
    <cellStyle name="60 % - Akzent5 3 2" xfId="21478" hidden="1" xr:uid="{139B1288-8930-4589-9CCD-5056C6DF50CC}"/>
    <cellStyle name="60 % - Akzent5 3 2" xfId="21734" xr:uid="{35B7F2E6-F085-4097-ACC1-A85ED2A42F1A}"/>
    <cellStyle name="60 % - Akzent5 3 3" xfId="21943" hidden="1" xr:uid="{D4A20470-C170-4D82-8786-BD8DDCA801E0}"/>
    <cellStyle name="60 % - Akzent5 3 3" xfId="22155" hidden="1" xr:uid="{2AC033D2-2B4D-46D8-97C4-AEC531DA7EAA}"/>
    <cellStyle name="60 % - Akzent5 3 3" xfId="22366" xr:uid="{593760A2-9B2C-4B1E-A2D8-A9F710374C65}"/>
    <cellStyle name="60 % - Akzent5 3 4" xfId="22551" hidden="1" xr:uid="{F659618B-FBA9-44B7-ADA4-983A8F76707A}"/>
    <cellStyle name="60 % - Akzent5 3 4" xfId="22742" xr:uid="{40ED0456-49FC-4642-8E15-A0F9075E06F1}"/>
    <cellStyle name="60 % - Akzent5 3 5" xfId="23004" hidden="1" xr:uid="{15518F43-2CBF-4541-8CA8-166FEFF6CDE2}"/>
    <cellStyle name="60 % - Akzent5 3 5" xfId="23195" xr:uid="{750214C5-BF2C-41A2-AF78-9A02946FDEBF}"/>
    <cellStyle name="60 % - Akzent5 3 6" xfId="21027" xr:uid="{470E171B-FDFD-43D1-969E-92D5F51CFED1}"/>
    <cellStyle name="60 % - Akzent5 4" xfId="1965" hidden="1" xr:uid="{A852D3A6-6A39-4D68-986F-A050570C6EAB}"/>
    <cellStyle name="60 % - Akzent5 4" xfId="4773" hidden="1" xr:uid="{A852D3A6-6A39-4D68-986F-A050570C6EAB}"/>
    <cellStyle name="60 % - Akzent5 4" xfId="4839" hidden="1" xr:uid="{A852D3A6-6A39-4D68-986F-A050570C6EAB}"/>
    <cellStyle name="60 % - Akzent5 4" xfId="4818" hidden="1" xr:uid="{A852D3A6-6A39-4D68-986F-A050570C6EAB}"/>
    <cellStyle name="60 % - Akzent5 4" xfId="4659" hidden="1" xr:uid="{A852D3A6-6A39-4D68-986F-A050570C6EAB}"/>
    <cellStyle name="60 % - Akzent5 4" xfId="4830" hidden="1" xr:uid="{A852D3A6-6A39-4D68-986F-A050570C6EAB}"/>
    <cellStyle name="60 % - Akzent5 4" xfId="4929" hidden="1" xr:uid="{A852D3A6-6A39-4D68-986F-A050570C6EAB}"/>
    <cellStyle name="60 % - Akzent5 4" xfId="4967" hidden="1" xr:uid="{D245EBD5-6237-4458-9FC1-A9AE59FC136C}"/>
    <cellStyle name="60 % - Akzent5 4" xfId="10654" hidden="1" xr:uid="{06929900-66C8-4A67-95A2-068902D1E882}"/>
    <cellStyle name="60 % - Akzent5 4" xfId="13790" hidden="1" xr:uid="{59BACBB4-67B7-4C8B-8663-F663390FB060}"/>
    <cellStyle name="60 % - Akzent5 4" xfId="13898" hidden="1" xr:uid="{88AA7604-02AA-4A0B-8395-A55FC1AA564A}"/>
    <cellStyle name="60 % - Akzent5 4" xfId="14004" hidden="1" xr:uid="{F4025E51-FA0D-426C-9C28-C280EBAB7066}"/>
    <cellStyle name="60 % - Akzent5 4" xfId="8723" hidden="1" xr:uid="{5A7B3DF3-53F6-47D2-84E7-44A891416A25}"/>
    <cellStyle name="60 % - Akzent5 4" xfId="14031" hidden="1" xr:uid="{F68C5F3C-7534-4D5D-88C0-9A2D016E602D}"/>
    <cellStyle name="60 % - Akzent5 4" xfId="13811" hidden="1" xr:uid="{BDFF744D-F64B-4A3E-8C51-1993C2FFC623}"/>
    <cellStyle name="60 % - Akzent5 4" xfId="14058" hidden="1" xr:uid="{A4177469-76A8-4D83-8662-C99A0FF406F0}"/>
    <cellStyle name="60 % - Akzent5 4" xfId="9148" hidden="1" xr:uid="{5FF9EF53-2EF1-434E-A5CC-BC951AC78119}"/>
    <cellStyle name="60 % - Akzent5 4" xfId="14084" hidden="1" xr:uid="{25E3D458-430F-4F40-ACE1-74C6EE117EAD}"/>
    <cellStyle name="60 % - Akzent5 4" xfId="14162" hidden="1" xr:uid="{C0574861-8A24-46B2-82B3-01A48F4B77A2}"/>
    <cellStyle name="60 % - Akzent5 4" xfId="14191" hidden="1" xr:uid="{4F6B9604-DCB9-4A23-A65A-9A9FB735D447}"/>
    <cellStyle name="60 % - Akzent5 4" xfId="14280" hidden="1" xr:uid="{16360760-DD04-489A-8296-28FDF2DC4779}"/>
    <cellStyle name="60 % - Akzent5 4" xfId="14365" hidden="1" xr:uid="{5EA888C0-0278-41BD-83BE-85C0F2BC3DF1}"/>
    <cellStyle name="60 % - Akzent5 4" xfId="14104" hidden="1" xr:uid="{7F9BB0FA-13BB-4AAB-9FA6-A3FCE57E8A08}"/>
    <cellStyle name="60 % - Akzent5 4" xfId="14392" hidden="1" xr:uid="{AC3059C2-E69A-404E-BEBC-11665B205658}"/>
    <cellStyle name="60 % - Akzent5 4" xfId="14212" hidden="1" xr:uid="{831405D8-9D16-4BF7-9D4E-B5F161805200}"/>
    <cellStyle name="60 % - Akzent5 4" xfId="14418" hidden="1" xr:uid="{F73FCB6E-47AB-42ED-9462-C638E58C882E}"/>
    <cellStyle name="60 % - Akzent5 4" xfId="14131" hidden="1" xr:uid="{3D2CADB8-9C07-42A9-9535-92C7DE538EA0}"/>
    <cellStyle name="60 % - Akzent5 4" xfId="14444" hidden="1" xr:uid="{BB82E95C-CDD0-4604-AB9E-6DF6370D24F3}"/>
    <cellStyle name="60 % - Akzent5 4" xfId="14522" hidden="1" xr:uid="{AE916D22-2832-44D6-A241-0FFA4500EDFD}"/>
    <cellStyle name="60 % - Akzent5 4" xfId="14551" hidden="1" xr:uid="{39D881E3-95DF-4A64-82A0-0B16290D2426}"/>
    <cellStyle name="60 % - Akzent5 4" xfId="14640" hidden="1" xr:uid="{B72DDD2E-14A5-48B0-8617-CCE86C1D070D}"/>
    <cellStyle name="60 % - Akzent5 4" xfId="14725" hidden="1" xr:uid="{3BE87B43-1784-4341-A045-B1340D519E4C}"/>
    <cellStyle name="60 % - Akzent5 4" xfId="14464" hidden="1" xr:uid="{5A1DC444-F2CD-43BC-BC15-EDC116B57945}"/>
    <cellStyle name="60 % - Akzent5 4" xfId="14752" hidden="1" xr:uid="{898DD7A8-0E84-4B27-88AA-7712D345021B}"/>
    <cellStyle name="60 % - Akzent5 4" xfId="14572" hidden="1" xr:uid="{861E255C-119B-4948-8352-1FD64B827275}"/>
    <cellStyle name="60 % - Akzent5 4" xfId="14778" hidden="1" xr:uid="{0C948CAB-7604-4D7C-B7AA-FE6523627E15}"/>
    <cellStyle name="60 % - Akzent5 4" xfId="14491" hidden="1" xr:uid="{EC769B69-FDE6-431E-8C01-97DF537F511A}"/>
    <cellStyle name="60 % - Akzent5 4" xfId="14804" hidden="1" xr:uid="{39890E1F-2DF0-455F-B768-6D9F09DDD8BC}"/>
    <cellStyle name="60 % - Akzent5 4" xfId="14882" hidden="1" xr:uid="{974E0AA6-DC94-4856-9A43-D11C0118CFBD}"/>
    <cellStyle name="60 % - Akzent5 4" xfId="14911" hidden="1" xr:uid="{DF5D649C-D7ED-466A-90C5-9FB76A297666}"/>
    <cellStyle name="60 % - Akzent5 4" xfId="15000" hidden="1" xr:uid="{C4D14007-F669-466D-92E3-B5455333983C}"/>
    <cellStyle name="60 % - Akzent5 4" xfId="15085" hidden="1" xr:uid="{3D33CCC2-1DFF-4A39-B5A5-6150412D22FA}"/>
    <cellStyle name="60 % - Akzent5 4" xfId="14824" hidden="1" xr:uid="{14EC8182-75D9-496A-9E84-ED0202E760BF}"/>
    <cellStyle name="60 % - Akzent5 4" xfId="15112" hidden="1" xr:uid="{931545CF-ABFA-4200-A2EB-9B2366EA3013}"/>
    <cellStyle name="60 % - Akzent5 4" xfId="14932" hidden="1" xr:uid="{77CCF815-0FE3-400C-8692-1EC9E410A3E9}"/>
    <cellStyle name="60 % - Akzent5 4" xfId="15138" hidden="1" xr:uid="{BC9BFEBA-C204-41C5-9F23-6A3883DF740C}"/>
    <cellStyle name="60 % - Akzent5 4" xfId="14851" hidden="1" xr:uid="{BDF4C589-17F3-4960-B561-A981D315A413}"/>
    <cellStyle name="60 % - Akzent5 4" xfId="15164" hidden="1" xr:uid="{B519D35A-2A26-4BA3-835C-FF6002114D08}"/>
    <cellStyle name="60 % - Akzent5 4" xfId="17194" hidden="1" xr:uid="{6945E503-261C-434E-BA07-9519DA8DB84D}"/>
    <cellStyle name="60 % - Akzent5 4" xfId="20287" hidden="1" xr:uid="{F5292B99-4C13-4F1E-93E8-49DFFAD9FE8F}"/>
    <cellStyle name="60 % - Akzent5 4" xfId="20331" hidden="1" xr:uid="{8B3790B9-0A04-4459-8A4A-A6CAE9BB91AE}"/>
    <cellStyle name="60 % - Akzent5 4" xfId="20359" hidden="1" xr:uid="{ED423D93-9110-4F02-AFC9-5A72C6F879CC}"/>
    <cellStyle name="60 % - Akzent5 4" xfId="21110" xr:uid="{4F083778-B1FE-4B5E-B395-DBFF989A4AF1}"/>
    <cellStyle name="60 % - Akzent5 4 2" xfId="23491" hidden="1" xr:uid="{4518B2DA-0E99-4662-8B95-86D3C3011A4A}"/>
    <cellStyle name="60 % - Akzent5 4 2" xfId="30245" hidden="1" xr:uid="{27574178-C138-4CB3-9902-F1B34D5D999D}"/>
    <cellStyle name="60 % - Akzent5 4 2" xfId="33311" hidden="1" xr:uid="{7081B4AF-6ADF-4E93-9485-54A690ADA8C1}"/>
    <cellStyle name="60 % - Akzent5 4 2" xfId="33400" hidden="1" xr:uid="{AA604A5F-1EF5-4D48-9ED7-6A5EB1494A6C}"/>
    <cellStyle name="60 % - Akzent5 4 2" xfId="33485" hidden="1" xr:uid="{2141C721-E5A1-4E0E-9D3F-490A9DC3B771}"/>
    <cellStyle name="60 % - Akzent5 4 2" xfId="28658" hidden="1" xr:uid="{DE22B3C4-6FE4-4FA4-8607-19FD34A4EA32}"/>
    <cellStyle name="60 % - Akzent5 4 2" xfId="33512" hidden="1" xr:uid="{515EAFDE-E7AF-4575-8370-01548C042C22}"/>
    <cellStyle name="60 % - Akzent5 4 2" xfId="33332" hidden="1" xr:uid="{494B72C6-B110-4F14-A43D-BD136895F9C2}"/>
    <cellStyle name="60 % - Akzent5 4 2" xfId="33538" hidden="1" xr:uid="{33985191-D9C0-4906-A873-E026413BA62A}"/>
    <cellStyle name="60 % - Akzent5 4 2" xfId="29055" hidden="1" xr:uid="{EBCC4D09-1888-4D8B-8CAE-673E040B3086}"/>
    <cellStyle name="60 % - Akzent5 4 2" xfId="33564" hidden="1" xr:uid="{081FF863-9BDA-4F3E-9C1A-78FFCCB817C7}"/>
    <cellStyle name="60 % - Akzent5 4 2" xfId="33642" hidden="1" xr:uid="{1255F41F-CB56-4D9C-BCD1-38EEF0469E31}"/>
    <cellStyle name="60 % - Akzent5 4 2" xfId="33671" hidden="1" xr:uid="{9195537F-D0AA-40DE-AE37-44B152B834ED}"/>
    <cellStyle name="60 % - Akzent5 4 2" xfId="33760" hidden="1" xr:uid="{23674BAC-30FB-4F85-9629-2FFC03F8D36A}"/>
    <cellStyle name="60 % - Akzent5 4 2" xfId="33845" hidden="1" xr:uid="{0C31A9FE-3EEB-4EF9-B8E9-EB26155D3BAC}"/>
    <cellStyle name="60 % - Akzent5 4 2" xfId="33584" hidden="1" xr:uid="{762B2053-DD07-40F3-A6EC-C7EB666A3250}"/>
    <cellStyle name="60 % - Akzent5 4 2" xfId="33872" hidden="1" xr:uid="{3A82FD3A-EFB8-4877-97DE-5216E4DA36AD}"/>
    <cellStyle name="60 % - Akzent5 4 2" xfId="33692" hidden="1" xr:uid="{310E0D57-9F1C-468B-AAB0-1477081892B7}"/>
    <cellStyle name="60 % - Akzent5 4 2" xfId="33898" hidden="1" xr:uid="{2DE4FF9E-93CF-4F3A-B781-2DCF18B5E9E9}"/>
    <cellStyle name="60 % - Akzent5 4 2" xfId="33611" hidden="1" xr:uid="{9773743A-5B1B-47F2-B2C9-8CFD8FEF5013}"/>
    <cellStyle name="60 % - Akzent5 4 2" xfId="33924" hidden="1" xr:uid="{73B7E163-635C-4405-A72B-3D197D9D1970}"/>
    <cellStyle name="60 % - Akzent5 4 2" xfId="34002" hidden="1" xr:uid="{6D3CDB5B-0D16-4571-BAFB-47566BEB874B}"/>
    <cellStyle name="60 % - Akzent5 4 2" xfId="34031" hidden="1" xr:uid="{0A6D9E31-C5CD-4DCA-928B-91202392034E}"/>
    <cellStyle name="60 % - Akzent5 4 2" xfId="34120" hidden="1" xr:uid="{0EAED761-92D0-4BD4-85F9-13AB12904B90}"/>
    <cellStyle name="60 % - Akzent5 4 2" xfId="34205" hidden="1" xr:uid="{5AC5AB16-E895-44CB-878B-BDEAD4492472}"/>
    <cellStyle name="60 % - Akzent5 4 2" xfId="33944" hidden="1" xr:uid="{E2F3DEFC-D09D-48E2-AC95-EFE55E3C0171}"/>
    <cellStyle name="60 % - Akzent5 4 2" xfId="34232" hidden="1" xr:uid="{B8CE2876-D05E-47CC-B5B0-143D81D767E9}"/>
    <cellStyle name="60 % - Akzent5 4 2" xfId="34052" hidden="1" xr:uid="{7EFE9E48-5F8D-4F6E-8AFA-F756BD5CE485}"/>
    <cellStyle name="60 % - Akzent5 4 2" xfId="34258" hidden="1" xr:uid="{2B9B915E-1F38-4D62-BD22-299EE1B91435}"/>
    <cellStyle name="60 % - Akzent5 4 2" xfId="33971" hidden="1" xr:uid="{4C6110D2-DEE1-4C28-A8D7-D9AB36D44D4E}"/>
    <cellStyle name="60 % - Akzent5 4 2" xfId="34284" hidden="1" xr:uid="{3607F726-47CF-44EF-A933-92FAA6A23CFA}"/>
    <cellStyle name="60 % - Akzent5 4 2" xfId="34362" hidden="1" xr:uid="{4EA667BB-E924-4782-A263-938AD81ED4E9}"/>
    <cellStyle name="60 % - Akzent5 4 2" xfId="34391" hidden="1" xr:uid="{8808CFC6-5CAC-4E65-A71B-9E33EDD70D88}"/>
    <cellStyle name="60 % - Akzent5 4 2" xfId="34480" hidden="1" xr:uid="{06D708A0-BD7F-4AEA-984C-D4E15CC038E1}"/>
    <cellStyle name="60 % - Akzent5 4 2" xfId="34565" hidden="1" xr:uid="{E8A2AD4B-4219-4FAA-85F4-72B5C69FD7FB}"/>
    <cellStyle name="60 % - Akzent5 4 2" xfId="34304" hidden="1" xr:uid="{7DF9E8A2-E660-4794-A50E-F8AA46E45AE3}"/>
    <cellStyle name="60 % - Akzent5 4 2" xfId="34592" hidden="1" xr:uid="{DF57BE0B-4318-4EA1-931F-89DD8B92790B}"/>
    <cellStyle name="60 % - Akzent5 4 2" xfId="34412" hidden="1" xr:uid="{75B41ED8-C285-4443-8D3C-16B3E61C28B1}"/>
    <cellStyle name="60 % - Akzent5 4 2" xfId="34618" hidden="1" xr:uid="{1DE72E14-8893-410C-9037-D23C080544ED}"/>
    <cellStyle name="60 % - Akzent5 4 2" xfId="34331" hidden="1" xr:uid="{96B3C6C2-3943-4A94-ACB1-68302DBFF9E4}"/>
    <cellStyle name="60 % - Akzent5 4 2" xfId="34644" hidden="1" xr:uid="{65A0D4FB-18E1-434F-BEC6-73E1CF67D148}"/>
    <cellStyle name="60 % - Akzent5 4 2" xfId="36222" hidden="1" xr:uid="{2E26EBBF-8F19-4CDD-A9DB-6EC3EF83D112}"/>
    <cellStyle name="60 % - Akzent5 4 2" xfId="39282" hidden="1" xr:uid="{CEBFAC87-9660-4352-8338-60DEF3F7A02E}"/>
    <cellStyle name="60 % - Akzent5 4 2" xfId="39326" hidden="1" xr:uid="{7B81A11E-3B99-4DFB-91D8-B8DB0C488C78}"/>
    <cellStyle name="60 % - Akzent5 4 2" xfId="39354" hidden="1" xr:uid="{4587DB6A-BDD5-43F1-A672-7EB891743D0F}"/>
    <cellStyle name="60 % - Akzent5 4 2" xfId="30202" hidden="1" xr:uid="{B836F9F9-35FD-4CAA-AE77-36457700D6E1}"/>
    <cellStyle name="60 % - Akzent5 4 2" xfId="39432" hidden="1" xr:uid="{6C890722-3CC8-4690-89AF-53E69AAD6ABF}"/>
    <cellStyle name="60 % - Akzent5 4 2" xfId="39451" hidden="1" xr:uid="{7621AA56-68EA-42D1-A694-4B99E3FC1946}"/>
    <cellStyle name="60 % - Akzent5 4 2" xfId="39540" hidden="1" xr:uid="{5E36A896-5632-4F6E-9AB2-EE270693CD3A}"/>
    <cellStyle name="60 % - Akzent5 4 2" xfId="39625" hidden="1" xr:uid="{CF1754F0-7C0E-4EC5-B85D-446890A6D426}"/>
    <cellStyle name="60 % - Akzent5 4 2" xfId="39374" hidden="1" xr:uid="{DA76AAF2-048E-4777-9F9D-8462B4385861}"/>
    <cellStyle name="60 % - Akzent5 4 2" xfId="39652" hidden="1" xr:uid="{2949FFBB-897E-4434-9668-FCF7BFAE1FA0}"/>
    <cellStyle name="60 % - Akzent5 4 2" xfId="39472" hidden="1" xr:uid="{101AEEC1-FB31-4BD9-8F2D-9C555B2E9784}"/>
    <cellStyle name="60 % - Akzent5 4 2" xfId="39678" hidden="1" xr:uid="{FA218F54-B2E8-463E-B94E-2B41D3882048}"/>
    <cellStyle name="60 % - Akzent5 4 2" xfId="39401" hidden="1" xr:uid="{E67F7CC6-1CC8-41E8-A94E-43827E75D5B6}"/>
    <cellStyle name="60 % - Akzent5 4 2" xfId="39704" hidden="1" xr:uid="{19EEBEE9-05E8-4637-B116-A5385A1D8514}"/>
    <cellStyle name="60 % - Akzent5 4 2" xfId="39782" hidden="1" xr:uid="{DFC7AD47-DA2B-4214-B14C-B72DA0A7E7FA}"/>
    <cellStyle name="60 % - Akzent5 4 2" xfId="39811" hidden="1" xr:uid="{3D5B1304-7A5C-4991-82FE-A8A0CA4B61F5}"/>
    <cellStyle name="60 % - Akzent5 4 2" xfId="39900" hidden="1" xr:uid="{6697B0F5-3BF5-482D-8F17-84B701287005}"/>
    <cellStyle name="60 % - Akzent5 4 2" xfId="39985" hidden="1" xr:uid="{8F6B1001-2FE5-4750-8E80-DD49E47576D0}"/>
    <cellStyle name="60 % - Akzent5 4 2" xfId="39724" hidden="1" xr:uid="{F936DA2A-BFE3-4722-A854-DF060E04BEE1}"/>
    <cellStyle name="60 % - Akzent5 4 2" xfId="40012" hidden="1" xr:uid="{7D32179F-4D73-4926-8032-9E7B6D4DE936}"/>
    <cellStyle name="60 % - Akzent5 4 2" xfId="39832" hidden="1" xr:uid="{6ACA858F-7694-433B-A24D-9EABB31A9503}"/>
    <cellStyle name="60 % - Akzent5 4 2" xfId="40038" hidden="1" xr:uid="{2195EB49-1D67-4510-B592-1212B5AF0620}"/>
    <cellStyle name="60 % - Akzent5 4 2" xfId="39751" hidden="1" xr:uid="{297756D8-F93B-40D6-BB92-18A577677071}"/>
    <cellStyle name="60 % - Akzent5 4 2" xfId="40064" hidden="1" xr:uid="{02AD5EAE-350D-4F9B-877D-E1D375339443}"/>
    <cellStyle name="60 % - Akzent5 4 2" xfId="40142" hidden="1" xr:uid="{5A3566CC-FFF8-466B-BE4D-93010BBE965D}"/>
    <cellStyle name="60 % - Akzent5 4 2" xfId="40171" hidden="1" xr:uid="{1EA0B907-A794-4B16-A20B-557AF81D69BC}"/>
    <cellStyle name="60 % - Akzent5 4 2" xfId="40260" hidden="1" xr:uid="{3A6D2503-8783-4F4A-BBF0-DCDA3F8EFF1D}"/>
    <cellStyle name="60 % - Akzent5 4 2" xfId="40345" hidden="1" xr:uid="{DDDC6CCD-FE8A-4265-A459-C84773D6E0C5}"/>
    <cellStyle name="60 % - Akzent5 4 2" xfId="40084" hidden="1" xr:uid="{4391FC9A-0B66-42AE-85AF-E32FED777F10}"/>
    <cellStyle name="60 % - Akzent5 4 2" xfId="40372" hidden="1" xr:uid="{01FF3D77-115E-4855-B0FF-93E5C7E4A2B6}"/>
    <cellStyle name="60 % - Akzent5 4 2" xfId="40192" hidden="1" xr:uid="{AFD14A28-CD29-41AB-8928-CB3BFF4D3760}"/>
    <cellStyle name="60 % - Akzent5 4 2" xfId="40398" hidden="1" xr:uid="{00B7D3B7-FF13-4074-B09A-6E8C1840C609}"/>
    <cellStyle name="60 % - Akzent5 4 2" xfId="40111" hidden="1" xr:uid="{9C0096F1-7303-48FA-97EB-22E439228E07}"/>
    <cellStyle name="60 % - Akzent5 4 2" xfId="40424" hidden="1" xr:uid="{4EC774A3-8B62-455B-81E9-D67045F8FA49}"/>
    <cellStyle name="60 % - Akzent5 4 2" xfId="40502" hidden="1" xr:uid="{A9A7B395-5552-4282-9D48-C0B4921DA069}"/>
    <cellStyle name="60 % - Akzent5 4 2" xfId="40531" hidden="1" xr:uid="{C46ED29F-91F5-49D4-9C17-BEF28421DFEC}"/>
    <cellStyle name="60 % - Akzent5 4 2" xfId="40620" hidden="1" xr:uid="{CB28DB70-114A-414B-BAC6-846C34840D14}"/>
    <cellStyle name="60 % - Akzent5 4 2" xfId="40705" hidden="1" xr:uid="{1A313BB2-D99B-47CF-954E-65A8972EBA90}"/>
    <cellStyle name="60 % - Akzent5 4 2" xfId="40444" hidden="1" xr:uid="{AA03F938-EAD2-4C32-A629-FE0D9C3EC95E}"/>
    <cellStyle name="60 % - Akzent5 4 2" xfId="40732" hidden="1" xr:uid="{3C1B21C7-820B-48CF-A7A5-F8927534AD9E}"/>
    <cellStyle name="60 % - Akzent5 4 2" xfId="40552" hidden="1" xr:uid="{72192599-8636-41BB-8978-84D4D8CE830E}"/>
    <cellStyle name="60 % - Akzent5 4 2" xfId="40758" hidden="1" xr:uid="{9DAEA78E-A84A-4A50-8295-6C41841BB741}"/>
    <cellStyle name="60 % - Akzent5 4 2" xfId="40471" hidden="1" xr:uid="{738BE5E0-0D87-4042-8D5D-FD4732F8ADB7}"/>
    <cellStyle name="60 % - Akzent5 4 2" xfId="40784" hidden="1" xr:uid="{4F362E53-3515-4DE8-97DA-4E0434A77F23}"/>
    <cellStyle name="60 % - Akzent5 4 2" xfId="40828" hidden="1" xr:uid="{8C72FD63-09E2-4A37-9F06-3C98B9EEE67D}"/>
    <cellStyle name="60 % - Akzent5 4 2" xfId="40874" hidden="1" xr:uid="{6E8A1470-D0FC-4CC4-877F-740E0E239B9C}"/>
    <cellStyle name="60 % - Akzent5 4 2" xfId="40918" hidden="1" xr:uid="{A23F2EE3-30C1-42E6-ABA6-3A64FCA3A24F}"/>
    <cellStyle name="60 % - Akzent5 4 2" xfId="40946" hidden="1" xr:uid="{EC1B4E97-D428-40DC-B31E-D7DED7EC3938}"/>
    <cellStyle name="60 % - Akzent5 5" xfId="21142" xr:uid="{9353043F-C7A5-4A1B-B20B-22C07A00D947}"/>
    <cellStyle name="60 % - Akzent5 6" xfId="20814" hidden="1" xr:uid="{2ACE2D87-5552-4255-AFE6-C53D3A2BAAA1}"/>
    <cellStyle name="60 % - Akzent6" xfId="125" xr:uid="{00000000-0005-0000-0000-00007A000000}"/>
    <cellStyle name="60 % - Akzent6 2" xfId="126" xr:uid="{00000000-0005-0000-0000-00007B000000}"/>
    <cellStyle name="60 % - Akzent6 2 2" xfId="1185" xr:uid="{2FFC1DF2-0EED-4B72-82C3-701B31B4A5BC}"/>
    <cellStyle name="60 % - Akzent6 2 2 2" xfId="1715" xr:uid="{F7036E1D-41AB-4E00-8F48-FD30ADA49DFA}"/>
    <cellStyle name="60 % - Akzent6 2 2 3" xfId="10330" xr:uid="{96297A80-2EAC-4DA0-B413-A5C783C65D95}"/>
    <cellStyle name="60 % - Akzent6 2 3" xfId="1184" xr:uid="{0D48F0F3-AE48-414F-B526-D67532A2E58B}"/>
    <cellStyle name="60 % - Akzent6 2 3 2" xfId="1716" xr:uid="{7D04E150-E046-4BB7-8385-93B6F4ABB2B8}"/>
    <cellStyle name="60 % - Akzent6 2 3 2 2" xfId="3238" xr:uid="{670082D2-3D06-449E-83F1-E60F0AEA8108}"/>
    <cellStyle name="60 % - Akzent6 2 3 2 2 2" xfId="21999" hidden="1" xr:uid="{1D14170A-A95B-4D68-A746-6AA93D1FCAF5}"/>
    <cellStyle name="60 % - Akzent6 2 3 2 2 2" xfId="22007" hidden="1" xr:uid="{D0F12E81-197C-4B69-A625-BD66BCACE0D9}"/>
    <cellStyle name="60 % - Akzent6 2 3 2 2 2" xfId="22212" hidden="1" xr:uid="{CC68D7CE-23BA-461F-9505-52F0337F244F}"/>
    <cellStyle name="60 % - Akzent6 2 3 2 2 2" xfId="22189" hidden="1" xr:uid="{B4AD988B-0F70-4DA1-9261-44FE0A830B62}"/>
    <cellStyle name="60 % - Akzent6 2 3 2 2 2" xfId="22072" hidden="1" xr:uid="{C4CCA5CD-F7E3-436D-AE82-9AC220BE2BD0}"/>
    <cellStyle name="60 % - Akzent6 2 3 2 2 2" xfId="22244" hidden="1" xr:uid="{77730AA7-9AB5-46E4-8B8F-5EDDAB5E1C57}"/>
    <cellStyle name="60 % - Akzent6 2 3 2 2 2" xfId="22313" hidden="1" xr:uid="{E9854C61-58CA-46A6-90D7-E4004FD93E99}"/>
    <cellStyle name="60 % - Akzent6 2 3 2 2 2" xfId="22255" hidden="1" xr:uid="{7B7033F1-92F5-46AC-9FA4-3698F75A2BC5}"/>
    <cellStyle name="60 % - Akzent6 2 3 2 2 2" xfId="22280" hidden="1" xr:uid="{E760F37E-5729-41DB-B5CA-67AEFFFE8998}"/>
    <cellStyle name="60 % - Akzent6 2 3 2 2 2" xfId="22324" hidden="1" xr:uid="{D8F4A49C-AFAE-48A3-81AF-B95288A82A93}"/>
    <cellStyle name="60 % - Akzent6 2 3 2 2 2" xfId="21862" hidden="1" xr:uid="{7E036026-D726-450E-B766-AD390384AD0C}"/>
    <cellStyle name="60 % - Akzent6 2 3 2 2 2" xfId="22389" hidden="1" xr:uid="{3B21C721-621D-4DB3-9792-63690F69D992}"/>
    <cellStyle name="60 % - Akzent6 2 3 2 2 2" xfId="22384" hidden="1" xr:uid="{03E7E5B6-17CA-4F8C-BBF8-77F50D2EBCA4}"/>
    <cellStyle name="60 % - Akzent6 2 3 2 2 2" xfId="22351" hidden="1" xr:uid="{E88C2EB4-3158-48F0-93A6-CFCAFFCE0BBD}"/>
    <cellStyle name="60 % - Akzent6 2 3 2 2 2" xfId="22407" hidden="1" xr:uid="{1C6BF29E-084C-4D18-8E28-8851FDE6F436}"/>
    <cellStyle name="60 % - Akzent6 2 3 2 2 2" xfId="22462" hidden="1" xr:uid="{14EA74A5-AD77-4888-A396-7F19621941C5}"/>
    <cellStyle name="60 % - Akzent6 2 3 2 2 2" xfId="22408" hidden="1" xr:uid="{C215B8ED-E103-4B06-B869-E65248A8D14A}"/>
    <cellStyle name="60 % - Akzent6 2 3 2 2 2" xfId="22432" hidden="1" xr:uid="{738700A6-471C-41ED-8A5A-D79DFF566F17}"/>
    <cellStyle name="60 % - Akzent6 2 3 2 2 2" xfId="22469" xr:uid="{F9C6629E-7C93-403C-8A91-6A57EA724948}"/>
    <cellStyle name="60 % - Akzent6 2 3 3" xfId="10331" xr:uid="{5A8A8BEE-B084-401F-924E-019249E7CD25}"/>
    <cellStyle name="60 % - Akzent6 2 3 3 2" xfId="22591" hidden="1" xr:uid="{0491FBF8-CDE6-4458-AAB5-4B96001DD534}"/>
    <cellStyle name="60 % - Akzent6 2 3 3 2" xfId="22599" hidden="1" xr:uid="{19521C3E-E083-445E-BF82-FBC57585A00D}"/>
    <cellStyle name="60 % - Akzent6 2 3 3 2" xfId="22799" hidden="1" xr:uid="{113D222C-2901-4415-9FE7-421075FA2A84}"/>
    <cellStyle name="60 % - Akzent6 2 3 3 2" xfId="22776" hidden="1" xr:uid="{46E89530-1D71-4779-89B7-AE10707BB9EF}"/>
    <cellStyle name="60 % - Akzent6 2 3 3 2" xfId="22660" hidden="1" xr:uid="{F4102359-D643-4D41-BC51-DD158EB4D0C7}"/>
    <cellStyle name="60 % - Akzent6 2 3 3 2" xfId="22831" hidden="1" xr:uid="{355C6B91-B4C3-4C60-8C5E-D1D27BBB7EFB}"/>
    <cellStyle name="60 % - Akzent6 2 3 3 2" xfId="22900" hidden="1" xr:uid="{60F3C885-8C33-48A0-936D-BEE46B0167E0}"/>
    <cellStyle name="60 % - Akzent6 2 3 3 2" xfId="22842" hidden="1" xr:uid="{DB1B7544-56E7-4E13-AEA3-3F7801D11173}"/>
    <cellStyle name="60 % - Akzent6 2 3 3 2" xfId="22867" hidden="1" xr:uid="{E7FD51A1-6DB1-491D-BDFC-8B921194A80B}"/>
    <cellStyle name="60 % - Akzent6 2 3 3 2" xfId="22911" xr:uid="{1F1C0648-5F3C-43E5-B844-C783011FAE5E}"/>
    <cellStyle name="60 % - Akzent6 2 3 4" xfId="23044" hidden="1" xr:uid="{90B234C4-7970-4D82-8E2F-E66CBEB35B0C}"/>
    <cellStyle name="60 % - Akzent6 2 3 4" xfId="23052" hidden="1" xr:uid="{11098204-832D-450D-A052-FB56DB3009BF}"/>
    <cellStyle name="60 % - Akzent6 2 3 4" xfId="23252" hidden="1" xr:uid="{9E0BA5C6-17FC-474C-87EF-A877338032EF}"/>
    <cellStyle name="60 % - Akzent6 2 3 4" xfId="23229" hidden="1" xr:uid="{3A0F5BCC-247A-44AD-BEFD-3B334A105D1E}"/>
    <cellStyle name="60 % - Akzent6 2 3 4" xfId="23113" hidden="1" xr:uid="{1598B9C9-B72E-4361-9E20-7BB33A8E5C0A}"/>
    <cellStyle name="60 % - Akzent6 2 3 4" xfId="23284" hidden="1" xr:uid="{8FD71701-0B4F-4B55-93A5-B50E59CF79F5}"/>
    <cellStyle name="60 % - Akzent6 2 3 4" xfId="23353" hidden="1" xr:uid="{E37A6F38-D3E4-452F-B5CA-56F4759775C7}"/>
    <cellStyle name="60 % - Akzent6 2 3 4" xfId="23295" hidden="1" xr:uid="{A6358653-7997-4D71-8CD0-7A53A60F823C}"/>
    <cellStyle name="60 % - Akzent6 2 3 4" xfId="23320" hidden="1" xr:uid="{67777D8F-CD94-4D37-8EBF-20D264362CBE}"/>
    <cellStyle name="60 % - Akzent6 2 3 4" xfId="23364" xr:uid="{6EDA9187-3E64-494F-B3F5-D004CE0B8B35}"/>
    <cellStyle name="60 % - Akzent6 2 3 5" xfId="21304" hidden="1" xr:uid="{96C680D6-460B-4AF4-BD23-F1D97D001884}"/>
    <cellStyle name="60 % - Akzent6 2 3 5" xfId="21313" hidden="1" xr:uid="{90E4FBA4-8F59-4467-B18F-3A5EC818B5B5}"/>
    <cellStyle name="60 % - Akzent6 2 3 5" xfId="21538" hidden="1" xr:uid="{1515DB39-7267-49A0-BBC8-BCCD11982B59}"/>
    <cellStyle name="60 % - Akzent6 2 3 5" xfId="21512" hidden="1" xr:uid="{74C3D070-1AF9-403E-8DA5-5B5ABDF24716}"/>
    <cellStyle name="60 % - Akzent6 2 3 5" xfId="21385" hidden="1" xr:uid="{5C0377D2-9FDF-441B-B3BB-A2C73502B4B9}"/>
    <cellStyle name="60 % - Akzent6 2 3 5" xfId="21579" hidden="1" xr:uid="{EE867BA8-AA10-4AE0-9ECE-929200797585}"/>
    <cellStyle name="60 % - Akzent6 2 3 5" xfId="21658" hidden="1" xr:uid="{2F0958C0-94E1-452D-A8B0-11E942797ED7}"/>
    <cellStyle name="60 % - Akzent6 2 3 5" xfId="21595" hidden="1" xr:uid="{992456DA-1D25-4BED-99C9-0D915F8C804D}"/>
    <cellStyle name="60 % - Akzent6 2 3 5" xfId="21622" hidden="1" xr:uid="{9B3AA20A-14D9-4855-B681-3D08DB3D310A}"/>
    <cellStyle name="60 % - Akzent6 2 3 5" xfId="21673" hidden="1" xr:uid="{B2E5354D-F98C-4A1C-9092-964AA470BB13}"/>
    <cellStyle name="60 % - Akzent6 2 3 5" xfId="21700" hidden="1" xr:uid="{3A2F7C65-4066-42AC-AEC5-B8DFE40C19B0}"/>
    <cellStyle name="60 % - Akzent6 2 3 5" xfId="21757" hidden="1" xr:uid="{A2DD2C3D-A25B-485E-BCF5-D24CE2A180FB}"/>
    <cellStyle name="60 % - Akzent6 2 3 5" xfId="21752" hidden="1" xr:uid="{4FE51086-1DDD-401B-8D12-165C63099C06}"/>
    <cellStyle name="60 % - Akzent6 2 3 5" xfId="21719" hidden="1" xr:uid="{71651C87-783C-45FB-9DD4-03950958A886}"/>
    <cellStyle name="60 % - Akzent6 2 3 5" xfId="21775" hidden="1" xr:uid="{99FDBB20-0C77-4159-B7FB-B4D793B73C6C}"/>
    <cellStyle name="60 % - Akzent6 2 3 5" xfId="21830" hidden="1" xr:uid="{C36F9149-C679-4E94-8C14-6E5A56D26B7E}"/>
    <cellStyle name="60 % - Akzent6 2 3 5" xfId="21776" hidden="1" xr:uid="{76797E58-7592-4CED-8524-2D18E5A593A6}"/>
    <cellStyle name="60 % - Akzent6 2 3 5" xfId="21800" hidden="1" xr:uid="{E01C5F39-14F6-4CB8-9EAB-96776149023C}"/>
    <cellStyle name="60 % - Akzent6 2 3 5" xfId="21837" xr:uid="{C109D799-3A0E-46A9-AE3B-E41DABB6DF6D}"/>
    <cellStyle name="60 % - Akzent6 2 4" xfId="2313" hidden="1" xr:uid="{EAC8F360-45C2-4563-B6A5-A2EA3F136448}"/>
    <cellStyle name="60 % - Akzent6 2 4" xfId="2343" hidden="1" xr:uid="{6A2188C8-3954-4563-A8DB-B472F733559B}"/>
    <cellStyle name="60 % - Akzent6 2 4" xfId="4814" hidden="1" xr:uid="{6A2188C8-3954-4563-A8DB-B472F733559B}"/>
    <cellStyle name="60 % - Akzent6 2 4" xfId="4827" hidden="1" xr:uid="{6A2188C8-3954-4563-A8DB-B472F733559B}"/>
    <cellStyle name="60 % - Akzent6 2 4" xfId="4858" hidden="1" xr:uid="{6A2188C8-3954-4563-A8DB-B472F733559B}"/>
    <cellStyle name="60 % - Akzent6 2 4" xfId="4892" hidden="1" xr:uid="{6A2188C8-3954-4563-A8DB-B472F733559B}"/>
    <cellStyle name="60 % - Akzent6 2 4" xfId="4739" hidden="1" xr:uid="{6A2188C8-3954-4563-A8DB-B472F733559B}"/>
    <cellStyle name="60 % - Akzent6 2 4" xfId="4829" hidden="1" xr:uid="{6A2188C8-3954-4563-A8DB-B472F733559B}"/>
    <cellStyle name="60 % - Akzent6 2 4" xfId="4993" xr:uid="{A7F8F49E-9A93-41EC-AC34-3CD7BFD9178A}"/>
    <cellStyle name="60 % - Akzent6 2 4 2" xfId="3117" xr:uid="{285B4EF7-6BE2-44CE-801F-170340CC79CD}"/>
    <cellStyle name="60 % - Akzent6 2 4 3" xfId="10793" hidden="1" xr:uid="{3FE76BF3-4FE2-40B6-B9F0-1701BFA93F03}"/>
    <cellStyle name="60 % - Akzent6 2 4 3" xfId="10820" hidden="1" xr:uid="{1DCF2371-370D-4851-A5BE-A8C8CB107D72}"/>
    <cellStyle name="60 % - Akzent6 2 4 3" xfId="13799" hidden="1" xr:uid="{09E5F678-43B8-4645-BEBC-336B18028B81}"/>
    <cellStyle name="60 % - Akzent6 2 4 3" xfId="13926" hidden="1" xr:uid="{6198BC74-5E1E-4CD5-9D6C-9B2A35428E06}"/>
    <cellStyle name="60 % - Akzent6 2 4 3" xfId="14013" hidden="1" xr:uid="{F309DBF7-3F1B-41A9-BC4C-C8AF3F1B8BE4}"/>
    <cellStyle name="60 % - Akzent6 2 4 3" xfId="13949" hidden="1" xr:uid="{B04D7811-BE71-4244-AA77-30695BF642DC}"/>
    <cellStyle name="60 % - Akzent6 2 4 3" xfId="14040" hidden="1" xr:uid="{7679FFF0-6772-46FC-A80F-0C13006ADF51}"/>
    <cellStyle name="60 % - Akzent6 2 4 3" xfId="13953" hidden="1" xr:uid="{A7407442-C6C3-4037-8AC9-A685DE1B1621}"/>
    <cellStyle name="60 % - Akzent6 2 4 3" xfId="14067" hidden="1" xr:uid="{2101B8BC-92D9-459E-91D6-D44B304ACA66}"/>
    <cellStyle name="60 % - Akzent6 2 4 3" xfId="9137" hidden="1" xr:uid="{09C9B4E8-4DE7-4B97-9174-D6E84EA8921E}"/>
    <cellStyle name="60 % - Akzent6 2 4 3" xfId="14093" hidden="1" xr:uid="{2A121971-8E17-4B51-89A2-57F082F3F129}"/>
    <cellStyle name="60 % - Akzent6 2 4 3" xfId="14183" hidden="1" xr:uid="{2F7164E3-011A-49F7-9B15-7AF08E304236}"/>
    <cellStyle name="60 % - Akzent6 2 4 3" xfId="14200" hidden="1" xr:uid="{61F851EC-8ADB-440F-A0C8-195DF573EE14}"/>
    <cellStyle name="60 % - Akzent6 2 4 3" xfId="14306" hidden="1" xr:uid="{56E34540-95A4-4727-943E-43C2CCC7460C}"/>
    <cellStyle name="60 % - Akzent6 2 4 3" xfId="14374" hidden="1" xr:uid="{C0964A23-F68C-4D53-8334-0BAC97AA24AF}"/>
    <cellStyle name="60 % - Akzent6 2 4 3" xfId="14324" hidden="1" xr:uid="{4CF44F0D-304A-49AC-B44A-2790C8082F22}"/>
    <cellStyle name="60 % - Akzent6 2 4 3" xfId="14401" hidden="1" xr:uid="{CF4A0518-0E0A-4692-8B9D-FCA254AC384E}"/>
    <cellStyle name="60 % - Akzent6 2 4 3" xfId="14328" hidden="1" xr:uid="{4B086BB7-F3A7-4EA8-963C-728115044C0A}"/>
    <cellStyle name="60 % - Akzent6 2 4 3" xfId="14427" hidden="1" xr:uid="{9FB7B56B-C81A-4EA0-A6B5-48D89AC8DB79}"/>
    <cellStyle name="60 % - Akzent6 2 4 3" xfId="14127" hidden="1" xr:uid="{33DF4E0D-A6C1-4D95-9DE2-2B0715FB830B}"/>
    <cellStyle name="60 % - Akzent6 2 4 3" xfId="14453" hidden="1" xr:uid="{13AC518F-987E-4A7B-B026-D3DBA1670BDB}"/>
    <cellStyle name="60 % - Akzent6 2 4 3" xfId="14543" hidden="1" xr:uid="{CE28C223-59DB-4C35-AA4A-DF8EAE507A05}"/>
    <cellStyle name="60 % - Akzent6 2 4 3" xfId="14560" hidden="1" xr:uid="{60139159-F968-477B-BF7E-81AF1F70E21D}"/>
    <cellStyle name="60 % - Akzent6 2 4 3" xfId="14666" hidden="1" xr:uid="{71F39874-701D-4C34-BF22-0C600221BA64}"/>
    <cellStyle name="60 % - Akzent6 2 4 3" xfId="14734" hidden="1" xr:uid="{B8183F3C-DF2B-4808-BDF4-792336BF337A}"/>
    <cellStyle name="60 % - Akzent6 2 4 3" xfId="14684" hidden="1" xr:uid="{D4B95AAB-C3E2-4849-A0EF-AF16A60FBCD3}"/>
    <cellStyle name="60 % - Akzent6 2 4 3" xfId="14761" hidden="1" xr:uid="{55EA31C8-2C44-4815-8ABC-8D29D3A7DCBC}"/>
    <cellStyle name="60 % - Akzent6 2 4 3" xfId="14688" hidden="1" xr:uid="{ECCFD8C1-3AC0-4400-B273-D0733BFD5527}"/>
    <cellStyle name="60 % - Akzent6 2 4 3" xfId="14787" hidden="1" xr:uid="{BCB2A7FB-755C-486F-AF40-F9DAAA219FFB}"/>
    <cellStyle name="60 % - Akzent6 2 4 3" xfId="14487" hidden="1" xr:uid="{D7F1F32F-6F0F-44B8-9D65-3FE9F6D02E6E}"/>
    <cellStyle name="60 % - Akzent6 2 4 3" xfId="14813" hidden="1" xr:uid="{943DDC58-DDD1-4E0D-A23B-3902199C3A79}"/>
    <cellStyle name="60 % - Akzent6 2 4 3" xfId="14903" hidden="1" xr:uid="{119B0065-7DDF-4624-BFB5-9EAC3F2C7C76}"/>
    <cellStyle name="60 % - Akzent6 2 4 3" xfId="14920" hidden="1" xr:uid="{024E115F-1432-4A63-A736-CE45EE17D274}"/>
    <cellStyle name="60 % - Akzent6 2 4 3" xfId="15026" hidden="1" xr:uid="{8E457FE1-3E47-47F5-AE41-0F2BDEE44196}"/>
    <cellStyle name="60 % - Akzent6 2 4 3" xfId="15094" hidden="1" xr:uid="{386DAD84-778D-48C2-923A-A94BF1038954}"/>
    <cellStyle name="60 % - Akzent6 2 4 3" xfId="15044" hidden="1" xr:uid="{A3D88FCB-78FA-409D-9D3D-995A906182A3}"/>
    <cellStyle name="60 % - Akzent6 2 4 3" xfId="15121" hidden="1" xr:uid="{A9498DF5-59F2-4CD7-B900-C253A31BC654}"/>
    <cellStyle name="60 % - Akzent6 2 4 3" xfId="15048" hidden="1" xr:uid="{9F8FA539-F959-4FA4-95A3-DF735D8105CF}"/>
    <cellStyle name="60 % - Akzent6 2 4 3" xfId="15147" hidden="1" xr:uid="{C2EF281A-4865-412E-92C3-055DBDE551CA}"/>
    <cellStyle name="60 % - Akzent6 2 4 3" xfId="14847" hidden="1" xr:uid="{919C4FF1-C851-4C36-898C-5E8EFD4E2693}"/>
    <cellStyle name="60 % - Akzent6 2 4 3" xfId="15173" xr:uid="{BAFA6CE7-B1B0-4773-8EDC-C4E879814C4E}"/>
    <cellStyle name="60 % - Akzent6 2 4 3 2" xfId="17331" hidden="1" xr:uid="{22168FCC-AAAF-4263-9380-85C59516ED74}"/>
    <cellStyle name="60 % - Akzent6 2 4 3 2" xfId="17360" hidden="1" xr:uid="{7D09294B-E96D-4154-82E1-417FF5B41A74}"/>
    <cellStyle name="60 % - Akzent6 2 4 3 2" xfId="20296" hidden="1" xr:uid="{FA4F18F3-1F9D-4311-8955-63825533AEEC}"/>
    <cellStyle name="60 % - Akzent6 2 4 3 2" xfId="20352" hidden="1" xr:uid="{9839F1DC-B0AD-40F0-8C76-591C9720F3EF}"/>
    <cellStyle name="60 % - Akzent6 2 4 3 2" xfId="20368" xr:uid="{24CF9066-0B7D-4D9F-A9F0-6F5AB55F0564}"/>
    <cellStyle name="60 % - Akzent6 2 4 3 2 2" xfId="36340" hidden="1" xr:uid="{01AB9008-7565-4486-8E36-1E624D5BAC7D}"/>
    <cellStyle name="60 % - Akzent6 2 4 3 2 2" xfId="36369" hidden="1" xr:uid="{042CBDDB-E7A4-4B61-B6A9-E5CC31BF2A40}"/>
    <cellStyle name="60 % - Akzent6 2 4 3 2 2" xfId="39291" hidden="1" xr:uid="{B9580A0C-611A-4065-A113-FE21CF8042F4}"/>
    <cellStyle name="60 % - Akzent6 2 4 3 2 2" xfId="39347" hidden="1" xr:uid="{7C51C9CA-2749-4563-B920-C980DF209B66}"/>
    <cellStyle name="60 % - Akzent6 2 4 3 2 2" xfId="39363" hidden="1" xr:uid="{D6203569-9378-44BD-AC6C-90CD25B4A928}"/>
    <cellStyle name="60 % - Akzent6 2 4 3 2 2" xfId="40849" hidden="1" xr:uid="{D7E4ABFD-C875-414C-977E-24864A6BA44E}"/>
    <cellStyle name="60 % - Akzent6 2 4 3 2 2" xfId="40867" hidden="1" xr:uid="{B218B24B-49A4-4DFF-9EA0-E51CE9552DF2}"/>
    <cellStyle name="60 % - Akzent6 2 4 3 2 2" xfId="40883" hidden="1" xr:uid="{B903AAC6-5611-4FD2-A1D7-2065A2BE8C21}"/>
    <cellStyle name="60 % - Akzent6 2 4 3 2 2" xfId="40939" hidden="1" xr:uid="{4501627D-A499-48FC-BE59-02CEE03C0023}"/>
    <cellStyle name="60 % - Akzent6 2 4 3 2 2" xfId="40955" xr:uid="{6C243127-15ED-42E1-902D-1B7E36A9DD80}"/>
    <cellStyle name="60 % - Akzent6 2 4 3 3" xfId="30368" hidden="1" xr:uid="{15CAE701-55CF-4FCB-834E-72C4A99BC2E0}"/>
    <cellStyle name="60 % - Akzent6 2 4 3 3" xfId="30397" hidden="1" xr:uid="{D5997C8B-5D9B-4A22-ADD5-B8399CADD674}"/>
    <cellStyle name="60 % - Akzent6 2 4 3 3" xfId="33320" hidden="1" xr:uid="{C6FB2B75-B28C-4B36-B458-2FA0F38BEF3D}"/>
    <cellStyle name="60 % - Akzent6 2 4 3 3" xfId="33426" hidden="1" xr:uid="{AF9B56E1-F4C3-4831-A332-CE0EA6E7D815}"/>
    <cellStyle name="60 % - Akzent6 2 4 3 3" xfId="33494" hidden="1" xr:uid="{B4FF49FB-FED9-4E8E-B073-FB4B37E82132}"/>
    <cellStyle name="60 % - Akzent6 2 4 3 3" xfId="33444" hidden="1" xr:uid="{1D77BC6A-C092-4482-B401-7C1FCEAD41C3}"/>
    <cellStyle name="60 % - Akzent6 2 4 3 3" xfId="33521" hidden="1" xr:uid="{FB15E92D-4829-41E3-B8A3-0870E9832D46}"/>
    <cellStyle name="60 % - Akzent6 2 4 3 3" xfId="33448" hidden="1" xr:uid="{8A25FCA0-90F7-4FA7-8ECD-4BB9DEBD4DDE}"/>
    <cellStyle name="60 % - Akzent6 2 4 3 3" xfId="33547" hidden="1" xr:uid="{A3F5690B-A9E1-4CC2-B7D1-C288A1B131A3}"/>
    <cellStyle name="60 % - Akzent6 2 4 3 3" xfId="29046" hidden="1" xr:uid="{46E866F5-A8F8-4F71-9FCF-ECFBA15D1429}"/>
    <cellStyle name="60 % - Akzent6 2 4 3 3" xfId="33573" hidden="1" xr:uid="{F588C512-6BAF-4113-9929-48CB6497FE47}"/>
    <cellStyle name="60 % - Akzent6 2 4 3 3" xfId="33663" hidden="1" xr:uid="{C809A53E-8084-40FE-B6CA-D22C40D53E82}"/>
    <cellStyle name="60 % - Akzent6 2 4 3 3" xfId="33680" hidden="1" xr:uid="{FFCEDC52-6E36-409C-A4FC-A5DCE53638EF}"/>
    <cellStyle name="60 % - Akzent6 2 4 3 3" xfId="33786" hidden="1" xr:uid="{B81F9219-C975-4478-8D4F-DC7898AB0B49}"/>
    <cellStyle name="60 % - Akzent6 2 4 3 3" xfId="33854" hidden="1" xr:uid="{2BC00F3C-85F5-41C5-B1F5-BD1F7F40869E}"/>
    <cellStyle name="60 % - Akzent6 2 4 3 3" xfId="33804" hidden="1" xr:uid="{30C43ECF-DB8A-4549-87E3-231EA665C0BF}"/>
    <cellStyle name="60 % - Akzent6 2 4 3 3" xfId="33881" hidden="1" xr:uid="{A03987A5-EB99-43AB-A980-B33F2F5D1A41}"/>
    <cellStyle name="60 % - Akzent6 2 4 3 3" xfId="33808" hidden="1" xr:uid="{A6ABC5BE-6859-4327-90F9-AF9636266CF6}"/>
    <cellStyle name="60 % - Akzent6 2 4 3 3" xfId="33907" hidden="1" xr:uid="{0CD75922-E272-45AA-AEA7-4C6390D55802}"/>
    <cellStyle name="60 % - Akzent6 2 4 3 3" xfId="33607" hidden="1" xr:uid="{41798E07-F8D2-4B0F-BF6B-55DAC6D77C97}"/>
    <cellStyle name="60 % - Akzent6 2 4 3 3" xfId="33933" hidden="1" xr:uid="{3244673D-9A1E-429A-8C43-FDAC691EDC47}"/>
    <cellStyle name="60 % - Akzent6 2 4 3 3" xfId="34023" hidden="1" xr:uid="{5D1907B2-49D5-40BC-9F4F-DF7E89D4DCBB}"/>
    <cellStyle name="60 % - Akzent6 2 4 3 3" xfId="34040" hidden="1" xr:uid="{33721467-E65F-41E6-96C7-2882954883FB}"/>
    <cellStyle name="60 % - Akzent6 2 4 3 3" xfId="34146" hidden="1" xr:uid="{7C818CFE-8DA6-4BDC-93AA-E435E81822CA}"/>
    <cellStyle name="60 % - Akzent6 2 4 3 3" xfId="34214" hidden="1" xr:uid="{D52FB84F-CB26-4D14-AFC0-01E8CB557FE7}"/>
    <cellStyle name="60 % - Akzent6 2 4 3 3" xfId="34164" hidden="1" xr:uid="{27B3741A-4CC9-487B-9931-95AA0C5AA467}"/>
    <cellStyle name="60 % - Akzent6 2 4 3 3" xfId="34241" hidden="1" xr:uid="{EAEFC773-C929-4AD4-A182-350C16DB1434}"/>
    <cellStyle name="60 % - Akzent6 2 4 3 3" xfId="34168" hidden="1" xr:uid="{A6122172-A06E-4CC8-A0B3-0C1E43268B40}"/>
    <cellStyle name="60 % - Akzent6 2 4 3 3" xfId="34267" hidden="1" xr:uid="{E4C79DB9-4E15-46F9-AA81-5DC1CE676A60}"/>
    <cellStyle name="60 % - Akzent6 2 4 3 3" xfId="33967" hidden="1" xr:uid="{B85AF23C-5073-4234-9103-55CB6FDD9104}"/>
    <cellStyle name="60 % - Akzent6 2 4 3 3" xfId="34293" hidden="1" xr:uid="{B7FF0FE4-E81E-4A35-8373-089B4E5D1E5C}"/>
    <cellStyle name="60 % - Akzent6 2 4 3 3" xfId="34383" hidden="1" xr:uid="{98E743FB-8640-49D4-88CB-8E90683A41A4}"/>
    <cellStyle name="60 % - Akzent6 2 4 3 3" xfId="34400" hidden="1" xr:uid="{6ED4EBCD-1630-492D-8950-D747F163281F}"/>
    <cellStyle name="60 % - Akzent6 2 4 3 3" xfId="34506" hidden="1" xr:uid="{521A4F36-D823-4698-A2E6-5C39E9A27228}"/>
    <cellStyle name="60 % - Akzent6 2 4 3 3" xfId="34574" hidden="1" xr:uid="{CCE07781-2B33-4141-BDD8-217A64F8E685}"/>
    <cellStyle name="60 % - Akzent6 2 4 3 3" xfId="34524" hidden="1" xr:uid="{82911ACD-F9F1-4669-AD73-C64E974073CE}"/>
    <cellStyle name="60 % - Akzent6 2 4 3 3" xfId="34601" hidden="1" xr:uid="{881AE426-5AAB-4516-A5D2-41C01091F47A}"/>
    <cellStyle name="60 % - Akzent6 2 4 3 3" xfId="34528" hidden="1" xr:uid="{CAB21463-ABE6-4586-A409-11E10D2EEFDD}"/>
    <cellStyle name="60 % - Akzent6 2 4 3 3" xfId="34627" hidden="1" xr:uid="{5B6B3999-4081-4072-B85F-9BA4B01EA02B}"/>
    <cellStyle name="60 % - Akzent6 2 4 3 3" xfId="34327" hidden="1" xr:uid="{AB1C6B1B-6D51-4B7B-8551-0896DD774F53}"/>
    <cellStyle name="60 % - Akzent6 2 4 3 3" xfId="34653" hidden="1" xr:uid="{A6971891-66A0-4B1B-82D6-C40227CA77B8}"/>
    <cellStyle name="60 % - Akzent6 2 4 3 3" xfId="39443" hidden="1" xr:uid="{8A046458-238C-4283-B4F7-9289E3374B42}"/>
    <cellStyle name="60 % - Akzent6 2 4 3 3" xfId="39460" hidden="1" xr:uid="{0349306D-5E8F-4EAD-A9C5-002314BF3CD2}"/>
    <cellStyle name="60 % - Akzent6 2 4 3 3" xfId="39566" hidden="1" xr:uid="{330C7531-9B0E-4CC4-8951-6F124F335D2E}"/>
    <cellStyle name="60 % - Akzent6 2 4 3 3" xfId="39634" hidden="1" xr:uid="{5928CC41-E2F2-4DF5-A9C5-273D6297E32F}"/>
    <cellStyle name="60 % - Akzent6 2 4 3 3" xfId="39584" hidden="1" xr:uid="{77EE2DA1-3579-49F5-9AB8-4B840783BE53}"/>
    <cellStyle name="60 % - Akzent6 2 4 3 3" xfId="39661" hidden="1" xr:uid="{5DF4DD1B-B3C7-463D-AEA6-67CB38EFD1F4}"/>
    <cellStyle name="60 % - Akzent6 2 4 3 3" xfId="39588" hidden="1" xr:uid="{E8BA6D26-89EA-4505-9F0A-57B92DA9F5BB}"/>
    <cellStyle name="60 % - Akzent6 2 4 3 3" xfId="39687" hidden="1" xr:uid="{A09C8948-CCD8-4ECA-A4A2-2B9E2A636479}"/>
    <cellStyle name="60 % - Akzent6 2 4 3 3" xfId="39397" hidden="1" xr:uid="{D0C75259-7E32-4B9C-AA5D-34CA367700D3}"/>
    <cellStyle name="60 % - Akzent6 2 4 3 3" xfId="39713" hidden="1" xr:uid="{58E4F6B1-74D1-48D1-966D-7ADA209EA0C3}"/>
    <cellStyle name="60 % - Akzent6 2 4 3 3" xfId="39803" hidden="1" xr:uid="{1722EE9C-C699-4006-B1D6-331D1EDE670C}"/>
    <cellStyle name="60 % - Akzent6 2 4 3 3" xfId="39820" hidden="1" xr:uid="{896AC81D-1763-42A2-944F-FA481F777714}"/>
    <cellStyle name="60 % - Akzent6 2 4 3 3" xfId="39926" hidden="1" xr:uid="{294EB1F4-6132-456F-840B-B3892F37BE6D}"/>
    <cellStyle name="60 % - Akzent6 2 4 3 3" xfId="39994" hidden="1" xr:uid="{ADBA886B-A595-4EBC-82F4-60FCF5863565}"/>
    <cellStyle name="60 % - Akzent6 2 4 3 3" xfId="39944" hidden="1" xr:uid="{20A258DF-389D-4029-AE9F-35D6171CFBB9}"/>
    <cellStyle name="60 % - Akzent6 2 4 3 3" xfId="40021" hidden="1" xr:uid="{1DBBBDA1-CB03-4883-966F-5002AC975511}"/>
    <cellStyle name="60 % - Akzent6 2 4 3 3" xfId="39948" hidden="1" xr:uid="{9FC33DC2-4F5E-4767-8386-C57DC108B035}"/>
    <cellStyle name="60 % - Akzent6 2 4 3 3" xfId="40047" hidden="1" xr:uid="{EF9497B4-3326-43B9-9BF8-51AECE0BCBBD}"/>
    <cellStyle name="60 % - Akzent6 2 4 3 3" xfId="39747" hidden="1" xr:uid="{B0C618AC-78BA-48A6-B90F-D07815E3E295}"/>
    <cellStyle name="60 % - Akzent6 2 4 3 3" xfId="40073" hidden="1" xr:uid="{F05C6120-0FAF-4AE0-AC2D-EC075F940086}"/>
    <cellStyle name="60 % - Akzent6 2 4 3 3" xfId="40163" hidden="1" xr:uid="{8DD2CDDC-6F10-4631-AE84-BE3A2D93099F}"/>
    <cellStyle name="60 % - Akzent6 2 4 3 3" xfId="40180" hidden="1" xr:uid="{F5470D3C-5465-414D-901A-428A00ECE37E}"/>
    <cellStyle name="60 % - Akzent6 2 4 3 3" xfId="40286" hidden="1" xr:uid="{3D95FA0B-0DB4-4BE2-9DB6-EE1DA0286F1B}"/>
    <cellStyle name="60 % - Akzent6 2 4 3 3" xfId="40354" hidden="1" xr:uid="{2121053A-359D-4FCD-BE99-78126873D88A}"/>
    <cellStyle name="60 % - Akzent6 2 4 3 3" xfId="40304" hidden="1" xr:uid="{BD5214EB-FBD2-4E7F-AAF6-9762E79287D5}"/>
    <cellStyle name="60 % - Akzent6 2 4 3 3" xfId="40381" hidden="1" xr:uid="{D9D550F0-A22F-485A-90E9-3C476466EE48}"/>
    <cellStyle name="60 % - Akzent6 2 4 3 3" xfId="40308" hidden="1" xr:uid="{0038C748-5D3B-4E11-B3C5-33F214F6DDEA}"/>
    <cellStyle name="60 % - Akzent6 2 4 3 3" xfId="40407" hidden="1" xr:uid="{73D1BC47-7602-4DD8-973A-988344B2DD5B}"/>
    <cellStyle name="60 % - Akzent6 2 4 3 3" xfId="40107" hidden="1" xr:uid="{4F0DEF70-9072-4E29-BFBB-B60399BF034F}"/>
    <cellStyle name="60 % - Akzent6 2 4 3 3" xfId="40433" hidden="1" xr:uid="{315FB26A-E94A-478F-B96D-BC054EEC7C80}"/>
    <cellStyle name="60 % - Akzent6 2 4 3 3" xfId="40523" hidden="1" xr:uid="{C3C54E4E-6730-46AC-A823-324AABEC0B06}"/>
    <cellStyle name="60 % - Akzent6 2 4 3 3" xfId="40540" hidden="1" xr:uid="{34C6FDAC-DEB4-4E00-920F-B06A5B1B2A22}"/>
    <cellStyle name="60 % - Akzent6 2 4 3 3" xfId="40646" hidden="1" xr:uid="{B301D6B9-AFE8-4E76-A7FC-029F5B4C8FFC}"/>
    <cellStyle name="60 % - Akzent6 2 4 3 3" xfId="40714" hidden="1" xr:uid="{1B76D407-4A8F-4518-A3B0-E154D81977D9}"/>
    <cellStyle name="60 % - Akzent6 2 4 3 3" xfId="40664" hidden="1" xr:uid="{46667188-BCDC-4623-8B31-EB037F7DFD5C}"/>
    <cellStyle name="60 % - Akzent6 2 4 3 3" xfId="40741" hidden="1" xr:uid="{CC1748EE-E9CB-451E-94DD-B1D1DCA39F06}"/>
    <cellStyle name="60 % - Akzent6 2 4 3 3" xfId="40668" hidden="1" xr:uid="{8ACC1DF5-4548-48A5-9FE8-0437B4396D53}"/>
    <cellStyle name="60 % - Akzent6 2 4 3 3" xfId="40767" hidden="1" xr:uid="{B96595FF-4BC1-4B30-AEC8-D51CBB975C19}"/>
    <cellStyle name="60 % - Akzent6 2 4 3 3" xfId="40467" hidden="1" xr:uid="{A3C313F7-1649-4A51-85D3-421FCC9940D4}"/>
    <cellStyle name="60 % - Akzent6 2 4 3 3" xfId="40793" xr:uid="{F4A3453C-D7D6-472C-90D4-FD577860BB26}"/>
    <cellStyle name="60 % - Akzent6 2 4 4" xfId="23616" hidden="1" xr:uid="{89B3C7F8-A9EA-439A-AA88-3CC45434FA9D}"/>
    <cellStyle name="60 % - Akzent6 2 4 4" xfId="23645" xr:uid="{13DA719F-570B-4702-ABF9-5830556E180C}"/>
    <cellStyle name="60 % - Akzent6 2 5" xfId="2423" xr:uid="{C6D4E46D-D610-40E2-AE69-F83C597599E1}"/>
    <cellStyle name="60 % - Akzent6 2 6" xfId="10329" xr:uid="{27975E87-CA85-4B00-8DA5-695112502D05}"/>
    <cellStyle name="60 % - Akzent6 2 7" xfId="20932" xr:uid="{CD346C61-7898-4A40-99A7-9753BA3346E3}"/>
    <cellStyle name="60 % - Akzent6 3" xfId="127" xr:uid="{00000000-0005-0000-0000-00007C000000}"/>
    <cellStyle name="60 % - Akzent6 3 2" xfId="21264" hidden="1" xr:uid="{F869FB20-4B15-4892-B9A1-75A4B93E3C60}"/>
    <cellStyle name="60 % - Akzent6 3 2" xfId="21481" hidden="1" xr:uid="{7C116A27-FAEC-4870-A7C1-1F4E0C9F3406}"/>
    <cellStyle name="60 % - Akzent6 3 2" xfId="21737" xr:uid="{46182830-8BAA-4EE2-8900-59AC548ACF1F}"/>
    <cellStyle name="60 % - Akzent6 3 3" xfId="21946" hidden="1" xr:uid="{5129BF7C-8002-4508-BED3-163BF22B6E55}"/>
    <cellStyle name="60 % - Akzent6 3 3" xfId="22158" hidden="1" xr:uid="{AF31CBC3-AB98-4F6E-91CC-F670AA45E148}"/>
    <cellStyle name="60 % - Akzent6 3 3" xfId="22369" xr:uid="{7E681811-6030-4C49-806F-0342BE694B11}"/>
    <cellStyle name="60 % - Akzent6 3 4" xfId="22554" hidden="1" xr:uid="{E9CC3934-092D-475E-8BF2-813B12A1C22A}"/>
    <cellStyle name="60 % - Akzent6 3 4" xfId="22745" xr:uid="{4E93BF81-1092-4DCA-9BA3-D5C3C11E8B24}"/>
    <cellStyle name="60 % - Akzent6 3 5" xfId="23007" hidden="1" xr:uid="{25724E9E-3E3B-43FB-AE83-7648A3680F17}"/>
    <cellStyle name="60 % - Akzent6 3 5" xfId="23198" xr:uid="{1F12A057-92CF-49F1-BA00-C080C16B1464}"/>
    <cellStyle name="60 % - Akzent6 3 6" xfId="21030" xr:uid="{6771211E-4FA1-4DDE-B1CA-549F0441BD57}"/>
    <cellStyle name="60 % - Akzent6 4" xfId="1968" hidden="1" xr:uid="{C64D49A9-04DD-4342-8E48-B357028536E9}"/>
    <cellStyle name="60 % - Akzent6 4" xfId="4776" hidden="1" xr:uid="{C64D49A9-04DD-4342-8E48-B357028536E9}"/>
    <cellStyle name="60 % - Akzent6 4" xfId="4902" hidden="1" xr:uid="{C64D49A9-04DD-4342-8E48-B357028536E9}"/>
    <cellStyle name="60 % - Akzent6 4" xfId="4925" hidden="1" xr:uid="{C64D49A9-04DD-4342-8E48-B357028536E9}"/>
    <cellStyle name="60 % - Akzent6 4" xfId="4834" hidden="1" xr:uid="{C64D49A9-04DD-4342-8E48-B357028536E9}"/>
    <cellStyle name="60 % - Akzent6 4" xfId="4819" hidden="1" xr:uid="{C64D49A9-04DD-4342-8E48-B357028536E9}"/>
    <cellStyle name="60 % - Akzent6 4" xfId="4725" hidden="1" xr:uid="{C64D49A9-04DD-4342-8E48-B357028536E9}"/>
    <cellStyle name="60 % - Akzent6 4" xfId="4970" hidden="1" xr:uid="{4791FE32-1437-4EF8-B824-6ED1264A619C}"/>
    <cellStyle name="60 % - Akzent6 4" xfId="10657" hidden="1" xr:uid="{C5982EFF-9BB7-4CA9-92AA-5FEA53E4F7DA}"/>
    <cellStyle name="60 % - Akzent6 4" xfId="13791" hidden="1" xr:uid="{4E03AB7C-DA4A-44D6-B7BA-4146700044AE}"/>
    <cellStyle name="60 % - Akzent6 4" xfId="13901" hidden="1" xr:uid="{0C5D0771-1A85-45B2-BB94-91915F79E815}"/>
    <cellStyle name="60 % - Akzent6 4" xfId="14005" hidden="1" xr:uid="{8B42D3EF-65B6-4FDE-AD04-6010CA5FA9DC}"/>
    <cellStyle name="60 % - Akzent6 4" xfId="13852" hidden="1" xr:uid="{7306E50D-4EB2-47B9-88AA-4CD4551A1CFE}"/>
    <cellStyle name="60 % - Akzent6 4" xfId="14032" hidden="1" xr:uid="{C8839834-91CD-459F-BF00-B6B8DD503256}"/>
    <cellStyle name="60 % - Akzent6 4" xfId="13931" hidden="1" xr:uid="{C119BA0B-7077-42E3-8B6E-B23C436A674F}"/>
    <cellStyle name="60 % - Akzent6 4" xfId="14059" hidden="1" xr:uid="{6111932E-65A1-4CEC-BE63-4A4AC2B33577}"/>
    <cellStyle name="60 % - Akzent6 4" xfId="13983" hidden="1" xr:uid="{497BF362-B3FE-4001-A982-03FF3DC8E965}"/>
    <cellStyle name="60 % - Akzent6 4" xfId="14085" hidden="1" xr:uid="{91C903D5-F389-4501-8564-F80B9D296A0D}"/>
    <cellStyle name="60 % - Akzent6 4" xfId="14165" hidden="1" xr:uid="{E58D17C2-108A-495E-A903-12579C1F0B0D}"/>
    <cellStyle name="60 % - Akzent6 4" xfId="14192" hidden="1" xr:uid="{D589BB1F-A9EF-4431-883C-4756B7C2AA62}"/>
    <cellStyle name="60 % - Akzent6 4" xfId="14283" hidden="1" xr:uid="{2E076511-1991-4DD0-B999-C78044E81B91}"/>
    <cellStyle name="60 % - Akzent6 4" xfId="14366" hidden="1" xr:uid="{1FF4B22B-110A-45EC-B822-ABE3A59775EB}"/>
    <cellStyle name="60 % - Akzent6 4" xfId="14240" hidden="1" xr:uid="{C3D6AE68-B4D7-41BA-89F9-928ACE0C78D9}"/>
    <cellStyle name="60 % - Akzent6 4" xfId="14393" hidden="1" xr:uid="{34A92AE2-0C8B-43C8-B568-1E567C65AE6E}"/>
    <cellStyle name="60 % - Akzent6 4" xfId="14311" hidden="1" xr:uid="{BD6ACFCF-532A-49C8-A80C-E8AD5BC5B6D2}"/>
    <cellStyle name="60 % - Akzent6 4" xfId="14419" hidden="1" xr:uid="{56249315-E9E1-4E0D-B528-10F3277BE532}"/>
    <cellStyle name="60 % - Akzent6 4" xfId="14347" hidden="1" xr:uid="{68D255FE-5B79-4B4F-A690-A7D3F59DAFF2}"/>
    <cellStyle name="60 % - Akzent6 4" xfId="14445" hidden="1" xr:uid="{FC8AD5F6-FCFE-4904-B6E5-A29F231B00C1}"/>
    <cellStyle name="60 % - Akzent6 4" xfId="14525" hidden="1" xr:uid="{1EAF6359-6531-4625-BF7E-27662731B3EE}"/>
    <cellStyle name="60 % - Akzent6 4" xfId="14552" hidden="1" xr:uid="{1B287298-1ADC-40AD-AF5F-2439D625BFCE}"/>
    <cellStyle name="60 % - Akzent6 4" xfId="14643" hidden="1" xr:uid="{13E6BAB6-B6AA-401C-98D5-4EFA00710C1B}"/>
    <cellStyle name="60 % - Akzent6 4" xfId="14726" hidden="1" xr:uid="{280729A8-1BA6-4293-94BA-669B20124254}"/>
    <cellStyle name="60 % - Akzent6 4" xfId="14600" hidden="1" xr:uid="{8221B37A-B850-425E-B30B-D37F1E33E737}"/>
    <cellStyle name="60 % - Akzent6 4" xfId="14753" hidden="1" xr:uid="{088865FF-70E3-4352-9266-82D21662E035}"/>
    <cellStyle name="60 % - Akzent6 4" xfId="14671" hidden="1" xr:uid="{97B7A3D4-E42B-4532-8030-584B695439BF}"/>
    <cellStyle name="60 % - Akzent6 4" xfId="14779" hidden="1" xr:uid="{088A76C4-78CD-46FD-A547-82822ECEB82E}"/>
    <cellStyle name="60 % - Akzent6 4" xfId="14707" hidden="1" xr:uid="{C56CE7EF-466B-4CD1-BBEC-8647A030A7A2}"/>
    <cellStyle name="60 % - Akzent6 4" xfId="14805" hidden="1" xr:uid="{1831D23B-7320-4341-BF37-4585A3F46FA3}"/>
    <cellStyle name="60 % - Akzent6 4" xfId="14885" hidden="1" xr:uid="{4EC8C7E8-6E15-4630-8A11-E702D093E017}"/>
    <cellStyle name="60 % - Akzent6 4" xfId="14912" hidden="1" xr:uid="{5DD25472-66D3-4D18-9676-AF8621EB9846}"/>
    <cellStyle name="60 % - Akzent6 4" xfId="15003" hidden="1" xr:uid="{507CB2D7-C999-4F1E-9F99-A4A790E213C9}"/>
    <cellStyle name="60 % - Akzent6 4" xfId="15086" hidden="1" xr:uid="{1F371AF0-3085-4942-8725-F10FCE497B8C}"/>
    <cellStyle name="60 % - Akzent6 4" xfId="14960" hidden="1" xr:uid="{D23C405B-496D-4097-8C59-5EE4128A2497}"/>
    <cellStyle name="60 % - Akzent6 4" xfId="15113" hidden="1" xr:uid="{004E11A1-97B1-4B07-8302-706899038A42}"/>
    <cellStyle name="60 % - Akzent6 4" xfId="15031" hidden="1" xr:uid="{7966DDF6-49AA-469B-B4E3-70A4BFC1B04C}"/>
    <cellStyle name="60 % - Akzent6 4" xfId="15139" hidden="1" xr:uid="{92260562-C490-45BF-9185-636F0E5FF1F1}"/>
    <cellStyle name="60 % - Akzent6 4" xfId="15067" hidden="1" xr:uid="{1D89D4B7-149C-4995-8754-4869E0FEB2F0}"/>
    <cellStyle name="60 % - Akzent6 4" xfId="15165" hidden="1" xr:uid="{92F80837-3E14-4D4B-A6F4-CD29743D8EE0}"/>
    <cellStyle name="60 % - Akzent6 4" xfId="17197" hidden="1" xr:uid="{2660BC2E-CF44-4CDA-92E8-9058630B972F}"/>
    <cellStyle name="60 % - Akzent6 4" xfId="20288" hidden="1" xr:uid="{ACCF87EE-9C18-41DD-898B-88F66A4ACB23}"/>
    <cellStyle name="60 % - Akzent6 4" xfId="20334" hidden="1" xr:uid="{6E695837-8D4F-4C9F-883D-9DE2D4CF670D}"/>
    <cellStyle name="60 % - Akzent6 4" xfId="20360" hidden="1" xr:uid="{F28F9A0D-BCD6-4624-A6A5-EC6555F55DCE}"/>
    <cellStyle name="60 % - Akzent6 4" xfId="21113" xr:uid="{97254DBF-D4E5-478F-B7DF-8E2B983237E8}"/>
    <cellStyle name="60 % - Akzent6 4 2" xfId="23494" hidden="1" xr:uid="{A749BCD1-7A41-4503-AA3A-FB5D5E59C957}"/>
    <cellStyle name="60 % - Akzent6 4 2" xfId="30248" hidden="1" xr:uid="{67FDD644-DDC6-4EAF-A85F-603DF579A683}"/>
    <cellStyle name="60 % - Akzent6 4 2" xfId="33312" hidden="1" xr:uid="{6EA537B4-5676-4443-B76F-762D736A8E2B}"/>
    <cellStyle name="60 % - Akzent6 4 2" xfId="33403" hidden="1" xr:uid="{8F616E37-49BD-4BF0-837F-6742EA5F61DA}"/>
    <cellStyle name="60 % - Akzent6 4 2" xfId="33486" hidden="1" xr:uid="{060C967C-0AC6-48E5-95B5-9037F7EECEF1}"/>
    <cellStyle name="60 % - Akzent6 4 2" xfId="33360" hidden="1" xr:uid="{CD91B338-059B-431B-97F4-158118E7C877}"/>
    <cellStyle name="60 % - Akzent6 4 2" xfId="33513" hidden="1" xr:uid="{002F4B16-6EE0-4BAA-BD55-CE198A483A64}"/>
    <cellStyle name="60 % - Akzent6 4 2" xfId="33431" hidden="1" xr:uid="{5E5E5284-894D-4D61-B08C-A5D49C339A41}"/>
    <cellStyle name="60 % - Akzent6 4 2" xfId="33539" hidden="1" xr:uid="{E52103EF-C771-48D8-9969-E01D323B7760}"/>
    <cellStyle name="60 % - Akzent6 4 2" xfId="33467" hidden="1" xr:uid="{BA2D18EB-8FDB-4AA3-BA34-D84E0BB16DAF}"/>
    <cellStyle name="60 % - Akzent6 4 2" xfId="33565" hidden="1" xr:uid="{3C93FFBC-EC79-4038-BA9F-5B9746FDB93F}"/>
    <cellStyle name="60 % - Akzent6 4 2" xfId="33645" hidden="1" xr:uid="{2F45EEE0-F468-4300-8972-A0A5C32F81D5}"/>
    <cellStyle name="60 % - Akzent6 4 2" xfId="33672" hidden="1" xr:uid="{F10EAC01-1E7E-4D85-887E-803277EEF081}"/>
    <cellStyle name="60 % - Akzent6 4 2" xfId="33763" hidden="1" xr:uid="{358700E4-B97B-43C0-84B2-B0DC1906B2F3}"/>
    <cellStyle name="60 % - Akzent6 4 2" xfId="33846" hidden="1" xr:uid="{8E2717BA-A92E-416E-A821-5423B121F25E}"/>
    <cellStyle name="60 % - Akzent6 4 2" xfId="33720" hidden="1" xr:uid="{1E244F59-6A4D-415D-8BA8-518714CDA2F3}"/>
    <cellStyle name="60 % - Akzent6 4 2" xfId="33873" hidden="1" xr:uid="{B0DFD8A0-DFF7-4605-BDAF-98FF6C96E509}"/>
    <cellStyle name="60 % - Akzent6 4 2" xfId="33791" hidden="1" xr:uid="{590D8056-061F-49F2-8F52-88A573C0B038}"/>
    <cellStyle name="60 % - Akzent6 4 2" xfId="33899" hidden="1" xr:uid="{01C2AD37-D032-4D4A-B142-B8B70CD039E4}"/>
    <cellStyle name="60 % - Akzent6 4 2" xfId="33827" hidden="1" xr:uid="{9888BDFF-8007-4037-9930-96F2F01984E5}"/>
    <cellStyle name="60 % - Akzent6 4 2" xfId="33925" hidden="1" xr:uid="{4016DA7B-5E69-406A-9B74-260C4B6FC37A}"/>
    <cellStyle name="60 % - Akzent6 4 2" xfId="34005" hidden="1" xr:uid="{50A5ED5D-712A-41EE-8C51-958D25B12D11}"/>
    <cellStyle name="60 % - Akzent6 4 2" xfId="34032" hidden="1" xr:uid="{A7188280-D091-4DBF-8DC8-8283B3B198F0}"/>
    <cellStyle name="60 % - Akzent6 4 2" xfId="34123" hidden="1" xr:uid="{0D052382-5DD7-47C9-924D-081E09177400}"/>
    <cellStyle name="60 % - Akzent6 4 2" xfId="34206" hidden="1" xr:uid="{7F8A3DD8-CC7B-41EC-B568-F71925195E02}"/>
    <cellStyle name="60 % - Akzent6 4 2" xfId="34080" hidden="1" xr:uid="{103E22EB-23E5-44E0-B3BC-D553C91CC8C5}"/>
    <cellStyle name="60 % - Akzent6 4 2" xfId="34233" hidden="1" xr:uid="{26C5AC2E-D2A5-4DF4-8CCB-F534371EEE7A}"/>
    <cellStyle name="60 % - Akzent6 4 2" xfId="34151" hidden="1" xr:uid="{D4A84F92-5D84-47BE-80FC-70552410F9F8}"/>
    <cellStyle name="60 % - Akzent6 4 2" xfId="34259" hidden="1" xr:uid="{3A5D1681-7F9E-483F-884B-B1D6B64F1E5C}"/>
    <cellStyle name="60 % - Akzent6 4 2" xfId="34187" hidden="1" xr:uid="{BA5AF747-E72E-4D2C-B6C6-84B7D1CDB611}"/>
    <cellStyle name="60 % - Akzent6 4 2" xfId="34285" hidden="1" xr:uid="{1584E1F8-5ABF-44A0-8E84-9F03A42EB28D}"/>
    <cellStyle name="60 % - Akzent6 4 2" xfId="34365" hidden="1" xr:uid="{1B550A63-FB51-487A-86A1-D085591A2CC1}"/>
    <cellStyle name="60 % - Akzent6 4 2" xfId="34392" hidden="1" xr:uid="{9AEAF179-A1DB-484A-9F64-0F13B97DDBBE}"/>
    <cellStyle name="60 % - Akzent6 4 2" xfId="34483" hidden="1" xr:uid="{5945BC04-A457-4FD0-83C8-E94C8D66C958}"/>
    <cellStyle name="60 % - Akzent6 4 2" xfId="34566" hidden="1" xr:uid="{7B05274E-DC58-4409-9085-DE6C95991562}"/>
    <cellStyle name="60 % - Akzent6 4 2" xfId="34440" hidden="1" xr:uid="{2728B139-A424-4E95-9CBD-796732961222}"/>
    <cellStyle name="60 % - Akzent6 4 2" xfId="34593" hidden="1" xr:uid="{F1618ED4-E12D-4774-8050-24FABB65D109}"/>
    <cellStyle name="60 % - Akzent6 4 2" xfId="34511" hidden="1" xr:uid="{0E5277DB-D426-4B30-A9B6-74BB5C56277F}"/>
    <cellStyle name="60 % - Akzent6 4 2" xfId="34619" hidden="1" xr:uid="{50EF5663-9A28-4EB5-BD8F-C50B1B5A90A7}"/>
    <cellStyle name="60 % - Akzent6 4 2" xfId="34547" hidden="1" xr:uid="{F3786105-2503-46FC-AB77-A35A40F6C575}"/>
    <cellStyle name="60 % - Akzent6 4 2" xfId="34645" hidden="1" xr:uid="{04D573EF-FA9E-4C53-B074-C63C25D5A71E}"/>
    <cellStyle name="60 % - Akzent6 4 2" xfId="36225" hidden="1" xr:uid="{B3418347-4654-472F-93C5-F1D37BE28618}"/>
    <cellStyle name="60 % - Akzent6 4 2" xfId="39283" hidden="1" xr:uid="{9D92A179-97C1-4EFE-A089-9502CBB7873D}"/>
    <cellStyle name="60 % - Akzent6 4 2" xfId="39329" hidden="1" xr:uid="{0EA88EF9-DE4C-40AF-ACB5-2C0563B8F0FF}"/>
    <cellStyle name="60 % - Akzent6 4 2" xfId="39355" hidden="1" xr:uid="{1A641428-2170-43FF-B4A5-8EC986C44ED2}"/>
    <cellStyle name="60 % - Akzent6 4 2" xfId="24392" hidden="1" xr:uid="{E5A7E6A9-3199-4572-836A-9BDFFFFDB680}"/>
    <cellStyle name="60 % - Akzent6 4 2" xfId="39435" hidden="1" xr:uid="{57F26797-9CBE-49C0-96E9-0F8C54BBE7F4}"/>
    <cellStyle name="60 % - Akzent6 4 2" xfId="39452" hidden="1" xr:uid="{B5F8DC79-09E4-449E-B08E-8470D5AED89B}"/>
    <cellStyle name="60 % - Akzent6 4 2" xfId="39543" hidden="1" xr:uid="{F821D107-7A86-437F-9318-82A10D6B43C1}"/>
    <cellStyle name="60 % - Akzent6 4 2" xfId="39626" hidden="1" xr:uid="{A78C515F-124E-4FDD-BA7F-F87F7E6CB18C}"/>
    <cellStyle name="60 % - Akzent6 4 2" xfId="39500" hidden="1" xr:uid="{A2141EB7-2B1E-4148-9BD3-F971CB84F908}"/>
    <cellStyle name="60 % - Akzent6 4 2" xfId="39653" hidden="1" xr:uid="{08FFCBD7-DA41-4805-8936-679FB9D74648}"/>
    <cellStyle name="60 % - Akzent6 4 2" xfId="39571" hidden="1" xr:uid="{2BD9C85D-6FF7-40C1-8CDD-2D6C8971CC6C}"/>
    <cellStyle name="60 % - Akzent6 4 2" xfId="39679" hidden="1" xr:uid="{AAFD3145-DB9C-45F0-ABDB-CE59914C44B4}"/>
    <cellStyle name="60 % - Akzent6 4 2" xfId="39607" hidden="1" xr:uid="{D9DF751C-8BC4-4DA9-AA66-D1DBA404826A}"/>
    <cellStyle name="60 % - Akzent6 4 2" xfId="39705" hidden="1" xr:uid="{13BC38CF-9886-4421-8C87-3E5453F0BB71}"/>
    <cellStyle name="60 % - Akzent6 4 2" xfId="39785" hidden="1" xr:uid="{F29ED036-B159-44C4-AD62-FCCA8D9B19C3}"/>
    <cellStyle name="60 % - Akzent6 4 2" xfId="39812" hidden="1" xr:uid="{E0CCCEFB-07A5-41F8-92D0-A5D06229CD2F}"/>
    <cellStyle name="60 % - Akzent6 4 2" xfId="39903" hidden="1" xr:uid="{AEB842C2-0C45-4407-8A45-A9181B0F0315}"/>
    <cellStyle name="60 % - Akzent6 4 2" xfId="39986" hidden="1" xr:uid="{96308DC9-AEF3-42A8-BF6C-E75882236850}"/>
    <cellStyle name="60 % - Akzent6 4 2" xfId="39860" hidden="1" xr:uid="{7998A378-F316-420A-9310-3CDD8368E396}"/>
    <cellStyle name="60 % - Akzent6 4 2" xfId="40013" hidden="1" xr:uid="{022C4640-5E41-4592-BABB-385A88994AE7}"/>
    <cellStyle name="60 % - Akzent6 4 2" xfId="39931" hidden="1" xr:uid="{B1BDBFB9-3BA6-471B-A401-37162148A41A}"/>
    <cellStyle name="60 % - Akzent6 4 2" xfId="40039" hidden="1" xr:uid="{B744591C-D1E7-4D11-B387-7CF1B7D9AF8A}"/>
    <cellStyle name="60 % - Akzent6 4 2" xfId="39967" hidden="1" xr:uid="{5FCAAC1A-B732-49E0-96A5-BF2DACF4D5E9}"/>
    <cellStyle name="60 % - Akzent6 4 2" xfId="40065" hidden="1" xr:uid="{4972034A-F0F0-4890-AE08-80F865AE9BF9}"/>
    <cellStyle name="60 % - Akzent6 4 2" xfId="40145" hidden="1" xr:uid="{D8D3EB0E-A20F-4BB9-9490-8A31E622FC51}"/>
    <cellStyle name="60 % - Akzent6 4 2" xfId="40172" hidden="1" xr:uid="{1A7CEA55-4820-4F04-B799-2D30FFB3938E}"/>
    <cellStyle name="60 % - Akzent6 4 2" xfId="40263" hidden="1" xr:uid="{F5BBDFBC-9733-491C-86FD-118610F5720C}"/>
    <cellStyle name="60 % - Akzent6 4 2" xfId="40346" hidden="1" xr:uid="{5F4F869E-EB2F-48D8-99F7-C2627478308D}"/>
    <cellStyle name="60 % - Akzent6 4 2" xfId="40220" hidden="1" xr:uid="{DF26C4BE-9155-44FF-844C-502228140D6F}"/>
    <cellStyle name="60 % - Akzent6 4 2" xfId="40373" hidden="1" xr:uid="{3C5E4B66-721D-47F6-B60C-90ED31306C34}"/>
    <cellStyle name="60 % - Akzent6 4 2" xfId="40291" hidden="1" xr:uid="{C9C84CBE-27FC-47FD-8FE2-B488489675B6}"/>
    <cellStyle name="60 % - Akzent6 4 2" xfId="40399" hidden="1" xr:uid="{0C59BC2E-6714-40FA-9743-4E968D5244B6}"/>
    <cellStyle name="60 % - Akzent6 4 2" xfId="40327" hidden="1" xr:uid="{FC4D415D-AA2D-4512-88C3-1987EC9EFDC3}"/>
    <cellStyle name="60 % - Akzent6 4 2" xfId="40425" hidden="1" xr:uid="{4A657E63-F232-4AB8-9410-6CC9BBCD6635}"/>
    <cellStyle name="60 % - Akzent6 4 2" xfId="40505" hidden="1" xr:uid="{317F6CB8-59FC-400E-8AA5-254BA589F9F3}"/>
    <cellStyle name="60 % - Akzent6 4 2" xfId="40532" hidden="1" xr:uid="{636044F8-5F96-4440-AAB1-BF169D560AA0}"/>
    <cellStyle name="60 % - Akzent6 4 2" xfId="40623" hidden="1" xr:uid="{9D581387-3E35-40FE-9A8A-4C4BE11AB945}"/>
    <cellStyle name="60 % - Akzent6 4 2" xfId="40706" hidden="1" xr:uid="{10694BF2-CC1B-4F58-9442-6E938A76B8BA}"/>
    <cellStyle name="60 % - Akzent6 4 2" xfId="40580" hidden="1" xr:uid="{E5175A3D-6C01-449A-A605-729E1B3A6879}"/>
    <cellStyle name="60 % - Akzent6 4 2" xfId="40733" hidden="1" xr:uid="{9F4C31B5-E0AF-408B-9E45-7DF7B97B2354}"/>
    <cellStyle name="60 % - Akzent6 4 2" xfId="40651" hidden="1" xr:uid="{EDF15F5C-2C25-45CC-9F11-3D31913F4A2E}"/>
    <cellStyle name="60 % - Akzent6 4 2" xfId="40759" hidden="1" xr:uid="{3675A671-C158-43DE-A1E1-963B9248356B}"/>
    <cellStyle name="60 % - Akzent6 4 2" xfId="40687" hidden="1" xr:uid="{5293EF78-411D-4916-A545-ACCC14CB3E45}"/>
    <cellStyle name="60 % - Akzent6 4 2" xfId="40785" hidden="1" xr:uid="{BC273659-DAE4-48DD-94D1-8E87F6060D14}"/>
    <cellStyle name="60 % - Akzent6 4 2" xfId="40831" hidden="1" xr:uid="{CD5C92EA-77D2-4AB9-BC90-4E659B29230D}"/>
    <cellStyle name="60 % - Akzent6 4 2" xfId="40875" hidden="1" xr:uid="{5C4D5680-B021-4787-BA9D-A881AE71502F}"/>
    <cellStyle name="60 % - Akzent6 4 2" xfId="40921" hidden="1" xr:uid="{E6C2EF04-BD8B-4A41-B3DA-074214828804}"/>
    <cellStyle name="60 % - Akzent6 4 2" xfId="40947" hidden="1" xr:uid="{9F1D168F-7DA3-4D46-B640-76A42F986C5D}"/>
    <cellStyle name="60 % - Akzent6 5" xfId="21145" xr:uid="{1BA50B05-06DB-4868-AE4C-D134CD785F57}"/>
    <cellStyle name="60 % - Akzent6 6" xfId="20817" hidden="1" xr:uid="{6E9F5646-8E7B-40F2-90A8-CFFA703843C8}"/>
    <cellStyle name="60 % - Accent1" xfId="1186" xr:uid="{77422268-77F9-4080-9761-45F0B470F166}"/>
    <cellStyle name="60 % - Accent1 2" xfId="2264" xr:uid="{7DD9E48D-18A5-4F17-8F9A-00E9D8B1C58D}"/>
    <cellStyle name="60 % - Accent1 3" xfId="2234" xr:uid="{33470A3C-5E39-4B7E-9FA0-85FE89DB4D7E}"/>
    <cellStyle name="60 % - Accent2" xfId="1187" xr:uid="{DA94FB8F-1D70-4743-A702-87F7C89F1CF5}"/>
    <cellStyle name="60 % - Accent2 2" xfId="2265" xr:uid="{AA3B7EBF-CCA8-461F-8F25-AD8BB5EF44B4}"/>
    <cellStyle name="60 % - Accent2 3" xfId="2235" xr:uid="{E576E2D0-C4A7-45FE-B3F9-05EE686E5629}"/>
    <cellStyle name="60 % - Accent3" xfId="1188" xr:uid="{4DC4D6F5-583C-45BD-865D-19581ED3A984}"/>
    <cellStyle name="60 % - Accent3 2" xfId="2266" xr:uid="{0A36617D-5E2F-4F31-8535-BCCDB369F9F4}"/>
    <cellStyle name="60 % - Accent3 3" xfId="2236" xr:uid="{88B7A6C9-18BD-4F4A-B10C-2B32A3F01C0A}"/>
    <cellStyle name="60 % - Accent4" xfId="1189" xr:uid="{278C8434-6820-4F21-AECD-E8039CE5BFF9}"/>
    <cellStyle name="60 % - Accent4 2" xfId="2267" xr:uid="{B987107B-D3CE-408A-B8F6-594E8C4F28C7}"/>
    <cellStyle name="60 % - Accent4 3" xfId="2237" xr:uid="{0830989F-5AB1-4BB1-8CD3-1F301F832645}"/>
    <cellStyle name="60 % - Accent5" xfId="1190" xr:uid="{EE9421EF-FC62-4E6B-8F01-A572AB8443D4}"/>
    <cellStyle name="60 % - Accent5 2" xfId="2268" xr:uid="{47CCF633-0430-42C2-87E0-D8F8D0A4E99F}"/>
    <cellStyle name="60 % - Accent5 3" xfId="2238" xr:uid="{925D81A3-9037-4634-98CB-99B50F49EC39}"/>
    <cellStyle name="60 % - Accent6" xfId="1191" xr:uid="{05F19B4D-36C7-4B6E-BCC5-0EBAE1C9F7CC}"/>
    <cellStyle name="60 % - Accent6 2" xfId="2269" xr:uid="{3178D535-581A-40FB-9797-D8F9324A667E}"/>
    <cellStyle name="60 % - Accent6 3" xfId="2239" xr:uid="{00CD4215-0B14-48CF-9984-5B51C4C55453}"/>
    <cellStyle name="60% - Accent1 2" xfId="129" xr:uid="{00000000-0005-0000-0000-00007D000000}"/>
    <cellStyle name="60% - Accent1 2 2" xfId="1192" xr:uid="{D35A747C-BA78-4971-9760-AA8F398405B9}"/>
    <cellStyle name="60% - Accent1 2 2 2" xfId="2424" xr:uid="{05AE78AA-1421-410B-8995-943BD12229B1}"/>
    <cellStyle name="60% - Accent1 2 2 3" xfId="2122" xr:uid="{B0E3C86D-6D8D-4CF7-8CFB-A496E5A6B794}"/>
    <cellStyle name="60% - Accent1 2 3" xfId="6736" xr:uid="{9EB42C42-C1B1-4BCC-8C0D-FF74D7EB4D53}"/>
    <cellStyle name="60% - Accent1 3" xfId="128" xr:uid="{00000000-0005-0000-0000-00007E000000}"/>
    <cellStyle name="60% - Accent1 3 2" xfId="1193" xr:uid="{206859CF-1BD4-435D-B1B2-F5D5D26470B8}"/>
    <cellStyle name="60% - Accent1 3 2 2" xfId="2020" xr:uid="{E3A4B0B6-9E06-426D-AD4F-45BA1965A8F9}"/>
    <cellStyle name="60% - Accent1 3 3" xfId="10332" xr:uid="{F763E1A8-99E9-4652-8885-F516DAD10625}"/>
    <cellStyle name="60% - Accent1 4" xfId="1194" xr:uid="{CB962D5B-3F67-4B72-9292-A00AA2A97012}"/>
    <cellStyle name="60% - Accent1 4 2" xfId="2967" xr:uid="{8B00E7F4-A36E-42A2-8E78-8FE4AF7B2C15}"/>
    <cellStyle name="60% - Accent1 4 3" xfId="10333" xr:uid="{4546A1BB-5214-4E32-8BEF-CB24477F6482}"/>
    <cellStyle name="60% - Accent1 5" xfId="1994" xr:uid="{B455DA7E-4F45-4710-9DE3-2FC9A6FCFB4B}"/>
    <cellStyle name="60% - Accent1 5 2" xfId="3239" xr:uid="{530603A7-D050-4946-8C1D-69871152C80E}"/>
    <cellStyle name="60% - Accent1 5 3" xfId="10660" xr:uid="{0FDE30BD-96B4-4978-BD0A-61FB7AD5249F}"/>
    <cellStyle name="60% - Accent1 6" xfId="3070" xr:uid="{E4402722-B6DD-4082-B6E7-0E0D3DC15151}"/>
    <cellStyle name="60% - Accent2 2" xfId="131" xr:uid="{00000000-0005-0000-0000-00007F000000}"/>
    <cellStyle name="60% - Accent2 2 2" xfId="1195" xr:uid="{1D8D91D6-6C7F-4C94-B1BB-B6AB01067664}"/>
    <cellStyle name="60% - Accent2 2 2 2" xfId="2425" xr:uid="{D773055E-9878-4192-B5C1-3F591ACA7545}"/>
    <cellStyle name="60% - Accent2 2 2 3" xfId="2123" xr:uid="{811D85D6-D975-4FBF-959C-77C2E666FC8C}"/>
    <cellStyle name="60% - Accent2 2 3" xfId="6737" xr:uid="{3D3986DC-643E-44D4-807A-020E309F3889}"/>
    <cellStyle name="60% - Accent2 3" xfId="130" xr:uid="{00000000-0005-0000-0000-000080000000}"/>
    <cellStyle name="60% - Accent2 3 2" xfId="1196" xr:uid="{3758FCCD-C9AF-4F7C-83CE-0ECAA7539781}"/>
    <cellStyle name="60% - Accent2 3 2 2" xfId="2021" xr:uid="{EB51AB3E-B49E-484B-943E-0235B131418B}"/>
    <cellStyle name="60% - Accent2 3 3" xfId="10334" xr:uid="{35E6E021-818C-4BF6-8B18-B1B529B400B4}"/>
    <cellStyle name="60% - Accent2 4" xfId="1197" xr:uid="{77763A31-2BDC-405A-8837-A43AE2904494}"/>
    <cellStyle name="60% - Accent2 4 2" xfId="2970" xr:uid="{9B1AA2C7-C598-4A83-AE6C-9BD91F530251}"/>
    <cellStyle name="60% - Accent2 4 3" xfId="10335" xr:uid="{7EDE21A3-0C40-4018-89CD-1E65151F3DE9}"/>
    <cellStyle name="60% - Accent2 5" xfId="1996" xr:uid="{0DB8E287-52C6-4F7A-B4F1-348B71E55D55}"/>
    <cellStyle name="60% - Accent2 5 2" xfId="3240" xr:uid="{37BAEFD7-B183-4B5A-BFDD-DFCDC7EE7086}"/>
    <cellStyle name="60% - Accent2 5 3" xfId="10662" xr:uid="{83D9A218-CB79-4A48-9C73-4A0BDFF478FA}"/>
    <cellStyle name="60% - Accent2 6" xfId="3071" xr:uid="{9874FEF9-4E33-48BC-9E10-E344D50BEA27}"/>
    <cellStyle name="60% - Accent3 2" xfId="133" xr:uid="{00000000-0005-0000-0000-000081000000}"/>
    <cellStyle name="60% - Accent3 2 2" xfId="1198" xr:uid="{5EF9B7CE-EDA1-4532-8A48-C3F4B4F2AEEC}"/>
    <cellStyle name="60% - Accent3 2 2 2" xfId="2426" xr:uid="{DD827DD3-05B0-42C2-88EE-4CFFC63B55CC}"/>
    <cellStyle name="60% - Accent3 2 2 3" xfId="2124" xr:uid="{DFB02BC8-AD21-4093-947E-BFE37B959E1D}"/>
    <cellStyle name="60% - Accent3 2 3" xfId="6738" xr:uid="{2A5F6C0B-A760-41F2-8E14-89BB5D1FADED}"/>
    <cellStyle name="60% - Accent3 3" xfId="132" xr:uid="{00000000-0005-0000-0000-000082000000}"/>
    <cellStyle name="60% - Accent3 3 2" xfId="1199" xr:uid="{A3C8A47A-0037-44F9-AA43-6B23836D5F0B}"/>
    <cellStyle name="60% - Accent3 3 2 2" xfId="2022" xr:uid="{1B05E930-0385-4589-8035-F3197B209291}"/>
    <cellStyle name="60% - Accent3 3 3" xfId="10336" xr:uid="{EE0DF142-A9DC-4AF2-A038-64D0B99B376E}"/>
    <cellStyle name="60% - Accent3 4" xfId="1200" xr:uid="{EAA4F566-BF12-4EB8-B755-260CBDC70C25}"/>
    <cellStyle name="60% - Accent3 4 2" xfId="2973" xr:uid="{007CCD71-52ED-46D8-B816-1AFDFFC793D7}"/>
    <cellStyle name="60% - Accent3 4 3" xfId="10337" xr:uid="{AF9737BA-875B-43F6-86C6-BE4F440EECB8}"/>
    <cellStyle name="60% - Accent3 5" xfId="1997" xr:uid="{EAFDF073-F3D0-4727-B241-10E21A52A58F}"/>
    <cellStyle name="60% - Accent3 5 2" xfId="3241" xr:uid="{791783FB-B082-4699-AC20-4BF044D0D33B}"/>
    <cellStyle name="60% - Accent3 5 3" xfId="10663" xr:uid="{89A15AB9-D7AD-46D7-875F-F22A3AFBE621}"/>
    <cellStyle name="60% - Accent3 6" xfId="3072" xr:uid="{4BA4DBA2-CE1D-4BBE-879E-B62C44FEC10B}"/>
    <cellStyle name="60% - Accent4 2" xfId="135" xr:uid="{00000000-0005-0000-0000-000083000000}"/>
    <cellStyle name="60% - Accent4 2 2" xfId="1201" xr:uid="{6C9EB8B1-33C3-4050-9D77-AA12DAC07FAD}"/>
    <cellStyle name="60% - Accent4 2 2 2" xfId="2427" xr:uid="{6A70B5A4-9ED4-4D3F-8A3A-728692576874}"/>
    <cellStyle name="60% - Accent4 2 2 3" xfId="2125" xr:uid="{8FAADEB6-B363-4ECE-A22E-8C2544B0141E}"/>
    <cellStyle name="60% - Accent4 2 3" xfId="6739" xr:uid="{EA0851EB-F5A1-4704-9440-2451D9243BE5}"/>
    <cellStyle name="60% - Accent4 3" xfId="134" xr:uid="{00000000-0005-0000-0000-000084000000}"/>
    <cellStyle name="60% - Accent4 3 2" xfId="1202" xr:uid="{E992E273-446E-49CD-ABF7-A81001EA84E6}"/>
    <cellStyle name="60% - Accent4 3 2 2" xfId="2023" xr:uid="{E72767E2-5170-4298-B46A-D646FC31892F}"/>
    <cellStyle name="60% - Accent4 3 3" xfId="10338" xr:uid="{25AA4F43-2A2D-49F3-8009-1E1E80FA0912}"/>
    <cellStyle name="60% - Accent4 4" xfId="1203" xr:uid="{C0344EB4-FBB7-4AC8-8AA4-389961E90310}"/>
    <cellStyle name="60% - Accent4 4 2" xfId="2976" xr:uid="{085748AD-E29E-4341-8B4D-4989F5E70CC3}"/>
    <cellStyle name="60% - Accent4 4 3" xfId="10339" xr:uid="{D5AF962A-D2E8-413C-8BE4-FA282013F700}"/>
    <cellStyle name="60% - Accent4 5" xfId="1998" xr:uid="{04040C3B-452C-493A-B196-3A80357A9625}"/>
    <cellStyle name="60% - Accent4 5 2" xfId="3242" xr:uid="{AC4332AE-D6C4-4AAF-B65A-8F4D6BE1D381}"/>
    <cellStyle name="60% - Accent4 5 3" xfId="10664" xr:uid="{C3E03062-3471-4E2B-B862-5EF7926B48D1}"/>
    <cellStyle name="60% - Accent4 6" xfId="3073" xr:uid="{4E331D89-D90B-4DBF-ADF4-47026027D716}"/>
    <cellStyle name="60% - Accent5 2" xfId="137" xr:uid="{00000000-0005-0000-0000-000085000000}"/>
    <cellStyle name="60% - Accent5 2 2" xfId="1204" xr:uid="{B19E2C83-CF49-41F2-BD0F-2476078B0A18}"/>
    <cellStyle name="60% - Accent5 2 2 2" xfId="2428" xr:uid="{186D9D81-D373-4DB9-91AD-CC28AE618FA2}"/>
    <cellStyle name="60% - Accent5 2 2 3" xfId="2126" xr:uid="{D5789E9A-7F1A-4681-A498-E40D69A6F4A4}"/>
    <cellStyle name="60% - Accent5 2 3" xfId="6740" xr:uid="{2E7D2678-5809-4F9D-9593-9D0257C3E5F2}"/>
    <cellStyle name="60% - Accent5 3" xfId="136" xr:uid="{00000000-0005-0000-0000-000086000000}"/>
    <cellStyle name="60% - Accent5 3 2" xfId="1205" xr:uid="{1894E5C6-84CB-4828-ADAF-B0FE5392E6A8}"/>
    <cellStyle name="60% - Accent5 3 2 2" xfId="2024" xr:uid="{73B84DB9-93A4-4BCA-A30A-5A1FC0113011}"/>
    <cellStyle name="60% - Accent5 3 3" xfId="10340" xr:uid="{15CBD38B-B2B8-4AF0-A41C-75122960963E}"/>
    <cellStyle name="60% - Accent5 4" xfId="1206" xr:uid="{B4BD8798-AA44-4FC9-A1E8-DDBABFECD819}"/>
    <cellStyle name="60% - Accent5 4 2" xfId="2979" xr:uid="{822B9687-4356-476C-86C7-62167E7F63F1}"/>
    <cellStyle name="60% - Accent5 4 3" xfId="10341" xr:uid="{1EEB232B-90D2-457E-BD8D-9D825CD5F188}"/>
    <cellStyle name="60% - Accent5 5" xfId="2000" xr:uid="{C02A3AFA-71AF-4D32-9748-58FE256996D4}"/>
    <cellStyle name="60% - Accent5 5 2" xfId="3243" xr:uid="{836CF2B6-02A0-4491-8C64-0E69DB45285A}"/>
    <cellStyle name="60% - Accent5 5 3" xfId="10666" xr:uid="{478864A6-AD6A-4C6C-BB18-ED6E859F0780}"/>
    <cellStyle name="60% - Accent5 6" xfId="3074" xr:uid="{1987DA9E-C806-4552-9445-A7D9B31FBEFC}"/>
    <cellStyle name="60% - Accent6 2" xfId="139" xr:uid="{00000000-0005-0000-0000-000087000000}"/>
    <cellStyle name="60% - Accent6 2 2" xfId="1207" xr:uid="{2081FE34-C3D0-4127-BBEC-D5450DB22243}"/>
    <cellStyle name="60% - Accent6 2 2 2" xfId="2429" xr:uid="{078CC2E1-6D95-474F-B67B-270ECB7924E7}"/>
    <cellStyle name="60% - Accent6 2 2 3" xfId="2127" xr:uid="{C5FA5EFE-CACF-415B-8E4B-BE4FC01A1759}"/>
    <cellStyle name="60% - Accent6 2 3" xfId="6741" xr:uid="{ED3E21F4-4418-4BBA-89C2-12BA70E7BE31}"/>
    <cellStyle name="60% - Accent6 3" xfId="138" xr:uid="{00000000-0005-0000-0000-000088000000}"/>
    <cellStyle name="60% - Accent6 3 2" xfId="1208" xr:uid="{D238218F-64D9-4F8D-A778-0B6E9D2710BC}"/>
    <cellStyle name="60% - Accent6 3 2 2" xfId="2025" xr:uid="{6C30EBA7-FAA5-4035-9159-354948E50DE7}"/>
    <cellStyle name="60% - Accent6 3 3" xfId="10342" xr:uid="{E7EE04EA-A82A-454C-B908-F6156A9158E7}"/>
    <cellStyle name="60% - Accent6 4" xfId="1209" xr:uid="{1CA8AE78-8898-45CC-80C6-1FD819103F26}"/>
    <cellStyle name="60% - Accent6 4 2" xfId="2982" xr:uid="{90D55758-9138-46C8-B31A-1586ACBA7B13}"/>
    <cellStyle name="60% - Accent6 4 3" xfId="10343" xr:uid="{3972E6BF-60A9-4447-A819-82DB1D44ECE5}"/>
    <cellStyle name="60% - Accent6 5" xfId="2001" xr:uid="{8EBABEAD-9D4B-4621-ACC3-E67AA3F887DB}"/>
    <cellStyle name="60% - Accent6 5 2" xfId="3244" xr:uid="{D21C5F9C-4231-468F-B49D-0ED94C9649E2}"/>
    <cellStyle name="60% - Accent6 5 3" xfId="10667" xr:uid="{663CA481-4826-4473-B7DD-50F291A089FB}"/>
    <cellStyle name="60% - Accent6 6" xfId="3075" xr:uid="{614E5678-03C3-436A-A1AE-50581C510BA8}"/>
    <cellStyle name="60% - Akzent1" xfId="140" xr:uid="{00000000-0005-0000-0000-000089000000}"/>
    <cellStyle name="60% - Akzent1 2" xfId="141" xr:uid="{00000000-0005-0000-0000-00008A000000}"/>
    <cellStyle name="60% - Akzent1 3" xfId="2430" xr:uid="{F589321A-8758-4C87-A1FD-EA9768911F7F}"/>
    <cellStyle name="60% - Akzent2" xfId="142" xr:uid="{00000000-0005-0000-0000-00008B000000}"/>
    <cellStyle name="60% - Akzent2 2" xfId="143" xr:uid="{00000000-0005-0000-0000-00008C000000}"/>
    <cellStyle name="60% - Akzent2 3" xfId="2431" xr:uid="{C7A97FA1-7A89-41C6-815F-A8514D3692D5}"/>
    <cellStyle name="60% - Akzent3" xfId="144" xr:uid="{00000000-0005-0000-0000-00008D000000}"/>
    <cellStyle name="60% - Akzent3 2" xfId="145" xr:uid="{00000000-0005-0000-0000-00008E000000}"/>
    <cellStyle name="60% - Akzent3 3" xfId="2432" xr:uid="{E83C12A8-6B59-42C3-954B-5E057C3CB94F}"/>
    <cellStyle name="60% - Akzent4" xfId="146" xr:uid="{00000000-0005-0000-0000-00008F000000}"/>
    <cellStyle name="60% - Akzent4 2" xfId="147" xr:uid="{00000000-0005-0000-0000-000090000000}"/>
    <cellStyle name="60% - Akzent4 3" xfId="2433" xr:uid="{192A96E8-5827-4068-926E-7F2D23CCB62F}"/>
    <cellStyle name="60% - Akzent5" xfId="148" xr:uid="{00000000-0005-0000-0000-000091000000}"/>
    <cellStyle name="60% - Akzent5 2" xfId="149" xr:uid="{00000000-0005-0000-0000-000092000000}"/>
    <cellStyle name="60% - Akzent5 3" xfId="2434" xr:uid="{47A26DB3-31ED-4B0B-A5B3-12C89E952742}"/>
    <cellStyle name="60% - Akzent6" xfId="150" xr:uid="{00000000-0005-0000-0000-000093000000}"/>
    <cellStyle name="60% - Akzent6 2" xfId="151" xr:uid="{00000000-0005-0000-0000-000094000000}"/>
    <cellStyle name="60% - Akzent6 3" xfId="2435" xr:uid="{31BE7CB0-3B77-4E43-B359-A8B5AC5E81D5}"/>
    <cellStyle name="60% - 강조색1" xfId="2436" xr:uid="{EFE672F5-E331-429C-8D64-231314B94437}"/>
    <cellStyle name="60% - 강조색2" xfId="2437" xr:uid="{0CA6F30C-9DCB-45CB-BDDD-3B52F434E2B1}"/>
    <cellStyle name="60% - 강조색3" xfId="2438" xr:uid="{2DB47F95-6D95-4545-83B4-AFA69244F7B6}"/>
    <cellStyle name="60% - 강조색4" xfId="2439" xr:uid="{2D136EA3-C196-4C49-AC9D-9114522D6DD8}"/>
    <cellStyle name="60% - 강조색5" xfId="2440" xr:uid="{D382715C-83BD-4837-9523-77CF1DC23010}"/>
    <cellStyle name="60% - 강조색6" xfId="2441" xr:uid="{BFFAF5AE-12EF-46FF-B94A-F95470A3E72E}"/>
    <cellStyle name="Accent1 - 20%" xfId="153" xr:uid="{00000000-0005-0000-0000-000095000000}"/>
    <cellStyle name="Accent1 - 20% 2" xfId="154" xr:uid="{00000000-0005-0000-0000-000096000000}"/>
    <cellStyle name="Accent1 - 40%" xfId="155" xr:uid="{00000000-0005-0000-0000-000097000000}"/>
    <cellStyle name="Accent1 - 40% 2" xfId="156" xr:uid="{00000000-0005-0000-0000-000098000000}"/>
    <cellStyle name="Accent1 - 60%" xfId="157" xr:uid="{00000000-0005-0000-0000-000099000000}"/>
    <cellStyle name="Accent1 10" xfId="158" xr:uid="{00000000-0005-0000-0000-00009A000000}"/>
    <cellStyle name="Accent1 11" xfId="159" xr:uid="{00000000-0005-0000-0000-00009B000000}"/>
    <cellStyle name="Accent1 11 2" xfId="1211" xr:uid="{35BD4E1C-606D-413A-B644-7C8546FD1679}"/>
    <cellStyle name="Accent1 11 2 2" xfId="4543" xr:uid="{ECF11238-FB54-4D5D-B18C-867FD7494814}"/>
    <cellStyle name="Accent1 11 3" xfId="10344" xr:uid="{2B834D1F-2596-446C-8E2E-EF9000A6ED97}"/>
    <cellStyle name="Accent1 12" xfId="152" xr:uid="{00000000-0005-0000-0000-00009C000000}"/>
    <cellStyle name="Accent1 12 2" xfId="1212" xr:uid="{5FD74443-D3F2-4C48-B176-A33020C0BEA4}"/>
    <cellStyle name="Accent1 12 2 2" xfId="4572" xr:uid="{749996BC-C5A6-46B8-B2DA-0F42EA06BA71}"/>
    <cellStyle name="Accent1 12 3" xfId="10345" xr:uid="{D0F14F3B-00E9-48F4-A599-EC09192B118D}"/>
    <cellStyle name="Accent1 13" xfId="1095" xr:uid="{00000000-0005-0000-0000-00009D000000}"/>
    <cellStyle name="Accent1 13 2" xfId="1213" xr:uid="{19D11F1F-4595-43FA-905F-2D46C5249FD4}"/>
    <cellStyle name="Accent1 13 2 2" xfId="4549" xr:uid="{35773152-4CF1-4A21-A3DB-5567C53E72DF}"/>
    <cellStyle name="Accent1 13 3" xfId="10346" xr:uid="{94B9E01F-7FC4-4403-A577-63B65490132F}"/>
    <cellStyle name="Accent1 14" xfId="1214" xr:uid="{9E0CD5DD-42A8-4224-B1D3-0B165D9E3029}"/>
    <cellStyle name="Accent1 14 2" xfId="4579" xr:uid="{09432EA2-C887-491B-AFCC-25245A12E64D}"/>
    <cellStyle name="Accent1 14 3" xfId="10347" xr:uid="{9490DD97-EF88-4AF2-B5AA-6B80D24C0A2C}"/>
    <cellStyle name="Accent1 15" xfId="1215" xr:uid="{49693A19-6A56-4BD7-947D-C5824514E860}"/>
    <cellStyle name="Accent1 15 2" xfId="4531" xr:uid="{B6037117-494E-486A-B821-9DC88CD6FEB5}"/>
    <cellStyle name="Accent1 15 3" xfId="10348" xr:uid="{5496C3CE-666E-4F16-9467-E8A6E723696D}"/>
    <cellStyle name="Accent1 16" xfId="1216" xr:uid="{A81DE6F1-0103-4564-8EDC-44EB023351FF}"/>
    <cellStyle name="Accent1 17" xfId="1217" xr:uid="{9A5297EB-9A03-4876-AF24-0BFD85445206}"/>
    <cellStyle name="Accent1 17 2" xfId="4528" xr:uid="{9F6A878E-A146-4220-A566-EFCB0514EA5A}"/>
    <cellStyle name="Accent1 17 3" xfId="10349" xr:uid="{403C0D42-B8DE-4496-95C0-024A53FD9EA6}"/>
    <cellStyle name="Accent1 18" xfId="1218" xr:uid="{F3AFC9F6-3804-4C4A-9043-58D24C3FA220}"/>
    <cellStyle name="Accent1 19" xfId="1219" xr:uid="{91DFEDB7-DE0C-44FA-B899-EA38A2F035A0}"/>
    <cellStyle name="Accent1 19 2" xfId="4588" xr:uid="{1A8DDFED-F689-471B-9803-E67A8010D99B}"/>
    <cellStyle name="Accent1 19 3" xfId="10350" xr:uid="{E1DB923C-1FE7-4DA7-A1F5-0A3E8E859C0B}"/>
    <cellStyle name="Accent1 2" xfId="160" xr:uid="{00000000-0005-0000-0000-00009E000000}"/>
    <cellStyle name="Accent1 2 2" xfId="1221" xr:uid="{15B45C11-1A1F-412C-85D7-E0C4D2FAF194}"/>
    <cellStyle name="Accent1 2 2 2" xfId="2128" xr:uid="{1E142B14-702D-4E49-AB61-41E90D675999}"/>
    <cellStyle name="Accent1 2 2 3" xfId="2442" xr:uid="{53CD1F09-A9F4-4B01-9521-74E38F279AA3}"/>
    <cellStyle name="Accent1 2 2 4" xfId="10351" xr:uid="{533997C9-7B5D-4E06-AE25-AB2C36CA9CBA}"/>
    <cellStyle name="Accent1 2 3" xfId="1220" xr:uid="{ACCC5A19-EDC7-425F-BA26-983409C3E495}"/>
    <cellStyle name="Accent1 2 4" xfId="3141" xr:uid="{97DA846F-01B6-4BFE-8904-B2599DB462F4}"/>
    <cellStyle name="Accent1 20" xfId="1222" xr:uid="{52C352AA-32E4-4FFA-892A-8E3E1BDA7BA7}"/>
    <cellStyle name="Accent1 21" xfId="1223" xr:uid="{3958B729-6024-4368-8869-721BC476B816}"/>
    <cellStyle name="Accent1 21 2" xfId="4594" xr:uid="{B69CAB50-E9B9-4BD4-8F19-DB3953FE5566}"/>
    <cellStyle name="Accent1 21 3" xfId="10352" xr:uid="{C9CE44FF-C875-47EA-84FE-DB43B1814466}"/>
    <cellStyle name="Accent1 22" xfId="1224" xr:uid="{6DFC68E4-DD35-4772-A55A-6B24BD33FB1A}"/>
    <cellStyle name="Accent1 22 2" xfId="10353" xr:uid="{2A51EAB9-D946-44F9-8C02-D898E78B59B4}"/>
    <cellStyle name="Accent1 22 3" xfId="7431" xr:uid="{0D97911F-B49E-4386-BF42-9965EDC3B2D7}"/>
    <cellStyle name="Accent1 23" xfId="1717" xr:uid="{D0634AD2-0A83-4C9A-A08D-4E671E723C34}"/>
    <cellStyle name="Accent1 23 2" xfId="10354" xr:uid="{484C2FDF-A73E-4E85-A5E7-D2FB8E337B83}"/>
    <cellStyle name="Accent1 23 3" xfId="7147" xr:uid="{18B15BAD-6598-4BA8-92F2-B8BCB8E1B28A}"/>
    <cellStyle name="Accent1 24" xfId="1718" xr:uid="{52A3C57B-23B4-4338-BCE0-3CBE4E7BBAB9}"/>
    <cellStyle name="Accent1 24 2" xfId="10355" xr:uid="{CFD9C286-2F32-40A3-AF5E-9A87D4A83A5E}"/>
    <cellStyle name="Accent1 24 3" xfId="8620" xr:uid="{701383A0-98E3-4058-892C-E35ED7C87F54}"/>
    <cellStyle name="Accent1 25" xfId="1719" xr:uid="{61A504DA-6879-4E09-8D70-2E4250D8D26C}"/>
    <cellStyle name="Accent1 26" xfId="1897" xr:uid="{7BE8730F-3432-4595-92FC-41A7BF5E840B}"/>
    <cellStyle name="Accent1 27" xfId="1898" xr:uid="{D44088AE-5691-4FDC-A834-6683F319FB2C}"/>
    <cellStyle name="Accent1 28" xfId="1986" xr:uid="{C4916B48-7C16-4ADD-B91A-222C60C1A366}"/>
    <cellStyle name="Accent1 29" xfId="2047" xr:uid="{71181BBA-849A-4AEA-A9DA-08A2A2326820}"/>
    <cellStyle name="Accent1 3" xfId="161" xr:uid="{00000000-0005-0000-0000-00009F000000}"/>
    <cellStyle name="Accent1 3 2" xfId="1226" xr:uid="{325FE4EF-4B56-4541-AFF9-F67ED91B00F1}"/>
    <cellStyle name="Accent1 3 2 2" xfId="3245" xr:uid="{F6A88D8D-25C4-405B-A027-DBC868DE532A}"/>
    <cellStyle name="Accent1 3 2 3" xfId="10357" xr:uid="{6A9C9200-99D3-4354-98D9-3395887F570B}"/>
    <cellStyle name="Accent1 3 3" xfId="1225" xr:uid="{2B3502B5-D1E4-4E54-BE57-4BB7AF408005}"/>
    <cellStyle name="Accent1 3 3 2" xfId="3142" xr:uid="{74C95149-6103-435D-BC20-3164F0446667}"/>
    <cellStyle name="Accent1 3 3 3" xfId="2026" xr:uid="{00A1C85A-44B9-4DDC-8BCC-D7088DF07BDC}"/>
    <cellStyle name="Accent1 3 4" xfId="10356" xr:uid="{36D22EE0-1A7C-4D10-B065-8D6119200F59}"/>
    <cellStyle name="Accent1 30" xfId="2953" xr:uid="{F245633C-4089-45C9-9DEC-178C059ADCB7}"/>
    <cellStyle name="Accent1 31" xfId="3186" xr:uid="{240567F6-1353-4CE8-B605-A6D5B354ED70}"/>
    <cellStyle name="Accent1 32" xfId="2579" xr:uid="{D11B1112-73FC-4514-9DFC-AFA58CDFDA1A}"/>
    <cellStyle name="Accent1 33" xfId="4653" xr:uid="{12662686-67F2-4FFD-9888-4F86A4FBEAD1}"/>
    <cellStyle name="Accent1 34" xfId="1210" xr:uid="{226BA6A0-48D3-4D9D-9C91-7BCF31C525AB}"/>
    <cellStyle name="Accent1 34 2" xfId="5337" xr:uid="{74F56CB2-FB60-4B5F-BD2E-F61937EC6A51}"/>
    <cellStyle name="Accent1 35" xfId="4712" xr:uid="{226BA6A0-48D3-4D9D-9C91-7BCF31C525AB}"/>
    <cellStyle name="Accent1 36" xfId="4673" xr:uid="{226BA6A0-48D3-4D9D-9C91-7BCF31C525AB}"/>
    <cellStyle name="Accent1 37" xfId="4683" xr:uid="{226BA6A0-48D3-4D9D-9C91-7BCF31C525AB}"/>
    <cellStyle name="Accent1 37 2" xfId="9030" xr:uid="{392C9116-C08F-4E27-9DB5-A704D68E414F}"/>
    <cellStyle name="Accent1 38" xfId="4777" xr:uid="{226BA6A0-48D3-4D9D-9C91-7BCF31C525AB}"/>
    <cellStyle name="Accent1 38 2" xfId="9134" xr:uid="{320A33CD-D19D-4D5D-A3A0-DF8E9A54AA0C}"/>
    <cellStyle name="Accent1 39" xfId="4664" xr:uid="{226BA6A0-48D3-4D9D-9C91-7BCF31C525AB}"/>
    <cellStyle name="Accent1 39 2" xfId="13871" xr:uid="{37D5088B-A209-4A9F-B75F-373F0A013913}"/>
    <cellStyle name="Accent1 4" xfId="162" xr:uid="{00000000-0005-0000-0000-0000A0000000}"/>
    <cellStyle name="Accent1 4 2" xfId="3701" xr:uid="{92955329-71D9-4525-83BD-E536D8456FB0}"/>
    <cellStyle name="Accent1 4 3" xfId="3143" xr:uid="{7A5A1BEB-31FB-4CC7-8978-C1F41BAD5133}"/>
    <cellStyle name="Accent1 4 4" xfId="3015" xr:uid="{7BCD103B-E8F1-4366-A02D-1E7AD327BBD4}"/>
    <cellStyle name="Accent1 40" xfId="4677" xr:uid="{226BA6A0-48D3-4D9D-9C91-7BCF31C525AB}"/>
    <cellStyle name="Accent1 40 2" xfId="13972" xr:uid="{3C820D3E-BF10-438F-8B39-4007D19B76D0}"/>
    <cellStyle name="Accent1 41" xfId="8865" xr:uid="{B3FA794B-7F01-4BD9-B09C-D85CDD425037}"/>
    <cellStyle name="Accent1 42" xfId="6522" xr:uid="{9145DAC7-EA69-4297-B132-6EC87DAF929D}"/>
    <cellStyle name="Accent1 43" xfId="11289" xr:uid="{9A3892B8-2445-4461-ACCF-D09D12A879CA}"/>
    <cellStyle name="Accent1 44" xfId="15502" xr:uid="{B2CCFD9D-433D-44FD-892C-2CB984988FF4}"/>
    <cellStyle name="Accent1 45" xfId="16115" xr:uid="{8C2BBF7E-92DD-41CD-8B2A-43F70F2AA5B3}"/>
    <cellStyle name="Accent1 46" xfId="20379" xr:uid="{6B025AF8-CFE3-48EE-8AA5-DFC62E34F910}"/>
    <cellStyle name="Accent1 47" xfId="20819" xr:uid="{BE63BB24-BD8F-4DFD-8201-45FF5C7162DA}"/>
    <cellStyle name="Accent1 48" xfId="30198" xr:uid="{6784A877-3ABA-4F3E-922C-4BF23E79367A}"/>
    <cellStyle name="Accent1 49" xfId="40966" xr:uid="{D21D2203-7177-4AB8-B2D3-6CE8DDAD6FA9}"/>
    <cellStyle name="Accent1 5" xfId="163" xr:uid="{00000000-0005-0000-0000-0000A1000000}"/>
    <cellStyle name="Accent1 50" xfId="4937" xr:uid="{31BF2CF6-B12D-467D-8D58-114864262A8C}"/>
    <cellStyle name="Accent1 6" xfId="164" xr:uid="{00000000-0005-0000-0000-0000A2000000}"/>
    <cellStyle name="Accent1 7" xfId="165" xr:uid="{00000000-0005-0000-0000-0000A3000000}"/>
    <cellStyle name="Accent1 8" xfId="166" xr:uid="{00000000-0005-0000-0000-0000A4000000}"/>
    <cellStyle name="Accent1 9" xfId="167" xr:uid="{00000000-0005-0000-0000-0000A5000000}"/>
    <cellStyle name="Accent2 - 20%" xfId="169" xr:uid="{00000000-0005-0000-0000-0000A6000000}"/>
    <cellStyle name="Accent2 - 20% 2" xfId="170" xr:uid="{00000000-0005-0000-0000-0000A7000000}"/>
    <cellStyle name="Accent2 - 40%" xfId="171" xr:uid="{00000000-0005-0000-0000-0000A8000000}"/>
    <cellStyle name="Accent2 - 40% 2" xfId="172" xr:uid="{00000000-0005-0000-0000-0000A9000000}"/>
    <cellStyle name="Accent2 - 60%" xfId="173" xr:uid="{00000000-0005-0000-0000-0000AA000000}"/>
    <cellStyle name="Accent2 10" xfId="174" xr:uid="{00000000-0005-0000-0000-0000AB000000}"/>
    <cellStyle name="Accent2 11" xfId="175" xr:uid="{00000000-0005-0000-0000-0000AC000000}"/>
    <cellStyle name="Accent2 11 2" xfId="1228" xr:uid="{889833B0-54B3-47A8-9D0B-109F975CC598}"/>
    <cellStyle name="Accent2 11 2 2" xfId="4544" xr:uid="{52A7DAFF-ED44-4634-9125-6CA16897F663}"/>
    <cellStyle name="Accent2 11 3" xfId="10358" xr:uid="{094C9D16-93EC-4D0A-8E58-E44E09195C2E}"/>
    <cellStyle name="Accent2 12" xfId="168" xr:uid="{00000000-0005-0000-0000-0000AD000000}"/>
    <cellStyle name="Accent2 12 2" xfId="1229" xr:uid="{8A50AD0D-6CC2-477A-B172-7C82C358788A}"/>
    <cellStyle name="Accent2 12 2 2" xfId="4571" xr:uid="{DE250026-3298-490A-9574-F078779E7FC1}"/>
    <cellStyle name="Accent2 12 3" xfId="10359" xr:uid="{017F3157-91E8-49A4-A3B6-7B1F5D782CD3}"/>
    <cellStyle name="Accent2 13" xfId="1096" xr:uid="{00000000-0005-0000-0000-0000AE000000}"/>
    <cellStyle name="Accent2 13 2" xfId="1230" xr:uid="{74EB37AC-8662-44F3-AA6B-267934DE3A56}"/>
    <cellStyle name="Accent2 13 2 2" xfId="4550" xr:uid="{C14494F6-C931-4A00-A799-A2104E1FEC3B}"/>
    <cellStyle name="Accent2 13 3" xfId="10360" xr:uid="{7283D437-B1AD-4879-9140-17BFE52B66B0}"/>
    <cellStyle name="Accent2 14" xfId="1231" xr:uid="{E2369EB4-B3B1-4C7C-8205-CC700EE0A1E6}"/>
    <cellStyle name="Accent2 14 2" xfId="4578" xr:uid="{D125504B-8B34-475F-B5AD-DAECDFD6F7C9}"/>
    <cellStyle name="Accent2 14 3" xfId="10361" xr:uid="{0BEAE953-3773-49AC-A1E3-2528676D3E00}"/>
    <cellStyle name="Accent2 15" xfId="1232" xr:uid="{215DA66E-913D-4765-9962-DF9E9D5FC93D}"/>
    <cellStyle name="Accent2 15 2" xfId="4526" xr:uid="{FAD0B027-BEBA-444F-BBC1-64D6CFC77B43}"/>
    <cellStyle name="Accent2 15 3" xfId="10362" xr:uid="{33590BAF-A046-48C1-B2C0-5369A29AD647}"/>
    <cellStyle name="Accent2 16" xfId="1233" xr:uid="{B2A9F83C-B71D-4234-89EE-6E3F00970CF9}"/>
    <cellStyle name="Accent2 17" xfId="1234" xr:uid="{B13E80CF-D5B8-4916-9C16-A0F8F52FA562}"/>
    <cellStyle name="Accent2 17 2" xfId="4527" xr:uid="{22B9AD7F-C1CF-4A43-8AD4-4C37DB52DFA1}"/>
    <cellStyle name="Accent2 17 3" xfId="10363" xr:uid="{4DE67FCD-E26D-4A5A-8649-2529C12ACF3F}"/>
    <cellStyle name="Accent2 18" xfId="1235" xr:uid="{5A72471F-E29E-4619-940B-E7837754B0D2}"/>
    <cellStyle name="Accent2 19" xfId="1236" xr:uid="{42E5C454-731D-4FD5-96DB-986657C37BD4}"/>
    <cellStyle name="Accent2 19 2" xfId="4587" xr:uid="{0E82AF17-4926-4CE3-8E6F-4A9D9446D48B}"/>
    <cellStyle name="Accent2 19 3" xfId="10364" xr:uid="{9A797C59-3716-45FF-8F2D-417126A74F07}"/>
    <cellStyle name="Accent2 2" xfId="176" xr:uid="{00000000-0005-0000-0000-0000AF000000}"/>
    <cellStyle name="Accent2 2 2" xfId="1238" xr:uid="{97EF8A39-9ED6-48CA-B398-FC0CF41596B3}"/>
    <cellStyle name="Accent2 2 2 2" xfId="2129" xr:uid="{75EFA5AC-DCFC-4028-A609-81E1D71E8550}"/>
    <cellStyle name="Accent2 2 2 3" xfId="2443" xr:uid="{E044D75D-738A-4173-BA62-0D8487AC8075}"/>
    <cellStyle name="Accent2 2 2 4" xfId="10365" xr:uid="{D3856CEE-71DD-4293-B203-648BA26C1BBC}"/>
    <cellStyle name="Accent2 2 3" xfId="1237" xr:uid="{3FEA0691-2827-4F8D-A085-5ACCAF53489C}"/>
    <cellStyle name="Accent2 2 4" xfId="3144" xr:uid="{B9BF3DCF-87AB-4836-8F29-BB7E56D08B51}"/>
    <cellStyle name="Accent2 20" xfId="1239" xr:uid="{CC3BC8F2-F10B-4267-AA01-D659BECC18DE}"/>
    <cellStyle name="Accent2 21" xfId="1240" xr:uid="{A12B856A-CBB1-45DE-A3AB-9B5DF8A0D50C}"/>
    <cellStyle name="Accent2 21 2" xfId="4593" xr:uid="{B117391B-9D59-4A64-B7E4-F406E6B03F3C}"/>
    <cellStyle name="Accent2 21 3" xfId="10366" xr:uid="{7FBEDB07-FC50-4996-BCD9-37B7935DEBD0}"/>
    <cellStyle name="Accent2 22" xfId="1241" xr:uid="{CDE25A82-69D9-4BB3-8080-0109788480DF}"/>
    <cellStyle name="Accent2 22 2" xfId="10367" xr:uid="{0E5E5A79-13FD-448B-82AF-95618A12C858}"/>
    <cellStyle name="Accent2 22 3" xfId="7432" xr:uid="{2C07715F-E1FA-497A-ABF0-EE627B61DCD6}"/>
    <cellStyle name="Accent2 23" xfId="1720" xr:uid="{2B927E14-1CB4-45ED-A61C-A79CE9B7AD1E}"/>
    <cellStyle name="Accent2 23 2" xfId="10368" xr:uid="{D2518C0D-0B78-4C98-A59F-248F5D6CA126}"/>
    <cellStyle name="Accent2 23 3" xfId="7146" xr:uid="{04FDCFE6-9CA1-4FF6-B1D1-4CACD4A62FEB}"/>
    <cellStyle name="Accent2 24" xfId="1721" xr:uid="{139F0329-FA37-48F6-BCA5-2405520C09E8}"/>
    <cellStyle name="Accent2 24 2" xfId="10369" xr:uid="{F8D550FA-C03F-44F6-BE56-E82D12119178}"/>
    <cellStyle name="Accent2 24 3" xfId="8623" xr:uid="{2D6EEAEC-F531-4606-8F63-918E2F1E9CC0}"/>
    <cellStyle name="Accent2 25" xfId="1722" xr:uid="{01D0294E-4281-4A41-80F8-196F3F1A30A6}"/>
    <cellStyle name="Accent2 26" xfId="1899" xr:uid="{D65374BD-0983-441A-8664-65410F4847D1}"/>
    <cellStyle name="Accent2 27" xfId="1900" xr:uid="{19EC6AB6-CCD9-41C5-A9F5-6F382F69D601}"/>
    <cellStyle name="Accent2 28" xfId="1987" xr:uid="{E1EAC0CE-047B-4ADB-813E-79D66FF550C5}"/>
    <cellStyle name="Accent2 29" xfId="2046" xr:uid="{03319434-69CE-4632-BFE6-5A6836B059E9}"/>
    <cellStyle name="Accent2 3" xfId="177" xr:uid="{00000000-0005-0000-0000-0000B0000000}"/>
    <cellStyle name="Accent2 3 2" xfId="1243" xr:uid="{67A3AD8F-2E1B-4CB1-8C1B-8D3050CA3567}"/>
    <cellStyle name="Accent2 3 2 2" xfId="3246" xr:uid="{8AEC9C49-911A-42F7-B752-8E5D5DC57745}"/>
    <cellStyle name="Accent2 3 2 3" xfId="10371" xr:uid="{203CEC9C-4FA1-4B0B-9527-BD022EB60FEE}"/>
    <cellStyle name="Accent2 3 3" xfId="1242" xr:uid="{5DB6F493-36D7-474E-B844-94C96BAB127C}"/>
    <cellStyle name="Accent2 3 3 2" xfId="3145" xr:uid="{FE2CFA7B-20FE-4E1D-9C85-C735AE33C3B0}"/>
    <cellStyle name="Accent2 3 3 3" xfId="2027" xr:uid="{34AD57CE-5F8E-40B7-B632-E8C4B32689BC}"/>
    <cellStyle name="Accent2 3 4" xfId="10370" xr:uid="{6F182158-FDEF-4B7A-BA52-0ED58187128E}"/>
    <cellStyle name="Accent2 30" xfId="2954" xr:uid="{65D79889-F79B-4600-8094-6CEFA10458DE}"/>
    <cellStyle name="Accent2 31" xfId="3077" xr:uid="{DFF1BF26-D532-4D0C-830D-5F7C0BE162A0}"/>
    <cellStyle name="Accent2 32" xfId="4646" xr:uid="{C1A63B50-A837-4AC4-909E-88E4BB3B25BA}"/>
    <cellStyle name="Accent2 33" xfId="2569" xr:uid="{B89241C2-C191-4D95-802C-7DEBDBAC4F5A}"/>
    <cellStyle name="Accent2 34" xfId="1227" xr:uid="{B15B42BB-259F-43AB-A93D-A54330FD867D}"/>
    <cellStyle name="Accent2 34 2" xfId="5338" xr:uid="{DFCB83D6-5447-41F2-86A2-C8DA8B19C6B2}"/>
    <cellStyle name="Accent2 35" xfId="4713" xr:uid="{B15B42BB-259F-43AB-A93D-A54330FD867D}"/>
    <cellStyle name="Accent2 36" xfId="4670" xr:uid="{B15B42BB-259F-43AB-A93D-A54330FD867D}"/>
    <cellStyle name="Accent2 37" xfId="4841" xr:uid="{B15B42BB-259F-43AB-A93D-A54330FD867D}"/>
    <cellStyle name="Accent2 37 2" xfId="9031" xr:uid="{34B85FA5-6491-408B-B739-F2C2BFF49197}"/>
    <cellStyle name="Accent2 38" xfId="4863" xr:uid="{B15B42BB-259F-43AB-A93D-A54330FD867D}"/>
    <cellStyle name="Accent2 38 2" xfId="9085" xr:uid="{8A065E21-90D8-40ED-A31F-6E4834A93B9E}"/>
    <cellStyle name="Accent2 39" xfId="4655" xr:uid="{B15B42BB-259F-43AB-A93D-A54330FD867D}"/>
    <cellStyle name="Accent2 39 2" xfId="13870" xr:uid="{7B443D1D-8A37-4E93-89DF-955208C75324}"/>
    <cellStyle name="Accent2 4" xfId="178" xr:uid="{00000000-0005-0000-0000-0000B1000000}"/>
    <cellStyle name="Accent2 4 2" xfId="3702" xr:uid="{4A955E92-00A5-47D3-B922-92F25A5FE933}"/>
    <cellStyle name="Accent2 4 3" xfId="3146" xr:uid="{9E6CBFBC-A71E-4BC4-B91B-C27D0BEF63FB}"/>
    <cellStyle name="Accent2 4 4" xfId="3016" xr:uid="{A4B2145E-C0DB-427E-9E47-CA7F8F8368E7}"/>
    <cellStyle name="Accent2 40" xfId="4837" xr:uid="{B15B42BB-259F-43AB-A93D-A54330FD867D}"/>
    <cellStyle name="Accent2 40 2" xfId="13903" xr:uid="{E35D2BCE-BE09-4F55-BD8B-54C6651B5F4D}"/>
    <cellStyle name="Accent2 41" xfId="13945" xr:uid="{84E3290A-C733-48F7-BE28-4C6CEF07D854}"/>
    <cellStyle name="Accent2 42" xfId="6523" xr:uid="{3465CD43-3549-4A42-B1AB-C1B41DE88852}"/>
    <cellStyle name="Accent2 43" xfId="6530" xr:uid="{CAF7312E-BBB5-4097-8082-13222FC68F69}"/>
    <cellStyle name="Accent2 44" xfId="15503" xr:uid="{F11E38DA-1A7A-462C-8D8C-AF68141EF684}"/>
    <cellStyle name="Accent2 45" xfId="15711" xr:uid="{678CE710-0713-4BDD-81DE-162918D2D312}"/>
    <cellStyle name="Accent2 46" xfId="20380" xr:uid="{332D375A-7959-4FF9-97CF-C0B44BBB7AAE}"/>
    <cellStyle name="Accent2 47" xfId="20820" xr:uid="{F6535784-AC8A-4E63-BF06-5B1A92202EDA}"/>
    <cellStyle name="Accent2 48" xfId="25138" xr:uid="{EC9AE36A-8DE2-45CB-926E-D1BFD5832928}"/>
    <cellStyle name="Accent2 49" xfId="40967" xr:uid="{ACC7C898-6B2C-46CB-9F36-20C3D0B7015F}"/>
    <cellStyle name="Accent2 5" xfId="179" xr:uid="{00000000-0005-0000-0000-0000B2000000}"/>
    <cellStyle name="Accent2 50" xfId="4938" xr:uid="{AC1F9996-600D-4DAC-B945-92D5A32E2449}"/>
    <cellStyle name="Accent2 6" xfId="180" xr:uid="{00000000-0005-0000-0000-0000B3000000}"/>
    <cellStyle name="Accent2 7" xfId="181" xr:uid="{00000000-0005-0000-0000-0000B4000000}"/>
    <cellStyle name="Accent2 8" xfId="182" xr:uid="{00000000-0005-0000-0000-0000B5000000}"/>
    <cellStyle name="Accent2 9" xfId="183" xr:uid="{00000000-0005-0000-0000-0000B6000000}"/>
    <cellStyle name="Accent3 - 20%" xfId="185" xr:uid="{00000000-0005-0000-0000-0000B7000000}"/>
    <cellStyle name="Accent3 - 20% 2" xfId="186" xr:uid="{00000000-0005-0000-0000-0000B8000000}"/>
    <cellStyle name="Accent3 - 40%" xfId="187" xr:uid="{00000000-0005-0000-0000-0000B9000000}"/>
    <cellStyle name="Accent3 - 40% 2" xfId="188" xr:uid="{00000000-0005-0000-0000-0000BA000000}"/>
    <cellStyle name="Accent3 - 60%" xfId="189" xr:uid="{00000000-0005-0000-0000-0000BB000000}"/>
    <cellStyle name="Accent3 10" xfId="190" xr:uid="{00000000-0005-0000-0000-0000BC000000}"/>
    <cellStyle name="Accent3 11" xfId="191" xr:uid="{00000000-0005-0000-0000-0000BD000000}"/>
    <cellStyle name="Accent3 11 2" xfId="1245" xr:uid="{6C43075A-4AAC-407F-99A8-0B4BE4202A01}"/>
    <cellStyle name="Accent3 11 2 2" xfId="4545" xr:uid="{2EA3F4A8-BFFB-4807-9A66-AD098A62DADC}"/>
    <cellStyle name="Accent3 11 3" xfId="10372" xr:uid="{E8D8DF98-4B26-400E-AA7C-D0FC842CAFCD}"/>
    <cellStyle name="Accent3 12" xfId="184" xr:uid="{00000000-0005-0000-0000-0000BE000000}"/>
    <cellStyle name="Accent3 12 2" xfId="1246" xr:uid="{225330C8-EAF8-430A-9F49-BE23CF732A9D}"/>
    <cellStyle name="Accent3 12 2 2" xfId="4570" xr:uid="{52C33188-30D9-45FF-9AEE-05AE455F5E6C}"/>
    <cellStyle name="Accent3 12 3" xfId="10373" xr:uid="{ED1B070F-A554-4058-A020-361DF87954A1}"/>
    <cellStyle name="Accent3 13" xfId="1097" xr:uid="{00000000-0005-0000-0000-0000BF000000}"/>
    <cellStyle name="Accent3 13 2" xfId="1247" xr:uid="{A3171EAD-DE74-4929-A03D-ADCA656DF0DA}"/>
    <cellStyle name="Accent3 13 2 2" xfId="4551" xr:uid="{BEEB611D-C6F7-4566-9582-2CD3F17EF044}"/>
    <cellStyle name="Accent3 13 3" xfId="10374" xr:uid="{102BDB42-BC7E-4F58-8F79-E04E6BE0C01A}"/>
    <cellStyle name="Accent3 14" xfId="1248" xr:uid="{6BE5374E-2003-4F7E-B8D5-E9E58975BB5E}"/>
    <cellStyle name="Accent3 14 2" xfId="4577" xr:uid="{892CA5A4-B736-49D2-8E57-AAB77077E99D}"/>
    <cellStyle name="Accent3 14 3" xfId="10375" xr:uid="{EE54F746-28AE-4D37-99CE-ED8B44A68AFA}"/>
    <cellStyle name="Accent3 15" xfId="1249" xr:uid="{E741471F-807E-4CDF-8AD0-45AA534697F2}"/>
    <cellStyle name="Accent3 15 2" xfId="4525" xr:uid="{A0802E05-C169-4ABC-BFFE-95D071010040}"/>
    <cellStyle name="Accent3 15 3" xfId="10376" xr:uid="{69C5869E-46BE-4668-8A85-4FDD584E4B45}"/>
    <cellStyle name="Accent3 16" xfId="1250" xr:uid="{1A4D6B45-5D19-4B7C-B3BB-541C1356838E}"/>
    <cellStyle name="Accent3 17" xfId="1251" xr:uid="{59A1E2FC-4B6F-4FED-8F2D-9769B02B256A}"/>
    <cellStyle name="Accent3 17 2" xfId="4532" xr:uid="{530830C4-77DD-428D-BE43-F05CBDA94820}"/>
    <cellStyle name="Accent3 17 3" xfId="10377" xr:uid="{ABE60A25-EE57-49F7-B30A-8FA2FDABCDE2}"/>
    <cellStyle name="Accent3 18" xfId="1252" xr:uid="{D14E1EC8-26E6-4EB4-B077-296D15DC6DDD}"/>
    <cellStyle name="Accent3 19" xfId="1253" xr:uid="{E02ACD70-8198-4638-8A9B-A906529D62DB}"/>
    <cellStyle name="Accent3 19 2" xfId="4586" xr:uid="{545B4692-3295-47B6-BC47-F9A3D2A2D659}"/>
    <cellStyle name="Accent3 19 3" xfId="10378" xr:uid="{FCB262F3-EF8C-4C3B-8812-807F3C109B77}"/>
    <cellStyle name="Accent3 2" xfId="192" xr:uid="{00000000-0005-0000-0000-0000C0000000}"/>
    <cellStyle name="Accent3 2 2" xfId="1255" xr:uid="{43FFE25D-AB61-4EC0-8EC3-3A86DAB49A63}"/>
    <cellStyle name="Accent3 2 2 2" xfId="2130" xr:uid="{9AA477B6-AB48-410B-926F-ED6A896935F8}"/>
    <cellStyle name="Accent3 2 2 3" xfId="2444" xr:uid="{740A2E91-E375-4922-AB17-3FF29499A569}"/>
    <cellStyle name="Accent3 2 2 4" xfId="10379" xr:uid="{9CE409CE-75F3-4C9B-8B4A-4A0C788060B6}"/>
    <cellStyle name="Accent3 2 3" xfId="1254" xr:uid="{9888ECE4-75E8-4B40-857D-5AFC59BC31D3}"/>
    <cellStyle name="Accent3 2 4" xfId="3150" xr:uid="{4179AD46-C1F4-4684-8C2E-B5DEC96B7929}"/>
    <cellStyle name="Accent3 20" xfId="1256" xr:uid="{C9E28237-B1EF-416C-B4F3-EF8310662DA4}"/>
    <cellStyle name="Accent3 21" xfId="1257" xr:uid="{00F0FC31-BF76-4D0C-B2B5-F2DBF5808CB6}"/>
    <cellStyle name="Accent3 21 2" xfId="4592" xr:uid="{E6C3A881-5FDC-4FA5-A54D-D78F8138539B}"/>
    <cellStyle name="Accent3 21 3" xfId="10380" xr:uid="{B5855206-0CFE-4BEE-8AA9-473920FC1A0C}"/>
    <cellStyle name="Accent3 22" xfId="1258" xr:uid="{CF83808F-6CEE-44A0-94B6-5137299A2D94}"/>
    <cellStyle name="Accent3 22 2" xfId="10381" xr:uid="{C73479D8-4DD4-4CF6-8210-0A27B48143A5}"/>
    <cellStyle name="Accent3 22 3" xfId="7433" xr:uid="{E07B1385-112B-499A-AF08-B245B0BE947B}"/>
    <cellStyle name="Accent3 23" xfId="1723" xr:uid="{0B3325EC-397C-41BC-87CA-44734F197B1D}"/>
    <cellStyle name="Accent3 23 2" xfId="10382" xr:uid="{CEB67EE9-BD72-4663-887D-41E6A1FF78D5}"/>
    <cellStyle name="Accent3 23 3" xfId="7145" xr:uid="{503F9A69-90FF-4283-8C81-9705C4F5B2C0}"/>
    <cellStyle name="Accent3 24" xfId="1724" xr:uid="{649961F7-B336-4B0E-8E79-B7882C054A81}"/>
    <cellStyle name="Accent3 24 2" xfId="10383" xr:uid="{93DA23EE-82C3-4578-B3CC-A02B7C12EB87}"/>
    <cellStyle name="Accent3 24 3" xfId="8618" xr:uid="{49E13E58-11E1-4E5C-B302-BF6C62372BFA}"/>
    <cellStyle name="Accent3 25" xfId="1725" xr:uid="{EF655FD2-9212-419B-BD95-4617B40BE41B}"/>
    <cellStyle name="Accent3 26" xfId="1901" xr:uid="{4AF1A505-56B4-4498-A918-E9F8E3656ACF}"/>
    <cellStyle name="Accent3 27" xfId="1902" xr:uid="{2BCBA3D0-BF70-42F9-80B9-5EBABC9FFBA5}"/>
    <cellStyle name="Accent3 28" xfId="1988" xr:uid="{3F490932-DB8A-4F73-8AF4-D963BF935EC5}"/>
    <cellStyle name="Accent3 29" xfId="2045" xr:uid="{5C2E8F23-E96B-4BE0-9655-B5C8014D0988}"/>
    <cellStyle name="Accent3 3" xfId="193" xr:uid="{00000000-0005-0000-0000-0000C1000000}"/>
    <cellStyle name="Accent3 3 2" xfId="1260" xr:uid="{27E94B04-1CB8-4AB8-A3C0-748C45DF0A90}"/>
    <cellStyle name="Accent3 3 2 2" xfId="3247" xr:uid="{25A7E59D-927A-4165-A9A1-45F33761C0B8}"/>
    <cellStyle name="Accent3 3 2 3" xfId="10385" xr:uid="{F8F486E3-437E-488D-9AEE-BF16B9E77C7A}"/>
    <cellStyle name="Accent3 3 3" xfId="1259" xr:uid="{49D4B184-FBB5-412D-B39C-43582A1CEFB0}"/>
    <cellStyle name="Accent3 3 3 2" xfId="3151" xr:uid="{99DB291D-33FF-47E1-A2CB-192CAB7525A0}"/>
    <cellStyle name="Accent3 3 3 3" xfId="2028" xr:uid="{F044E59F-D348-489E-AA39-6E98599AA133}"/>
    <cellStyle name="Accent3 3 4" xfId="10384" xr:uid="{49009F04-D9E5-4974-B218-19A63CC425C2}"/>
    <cellStyle name="Accent3 30" xfId="2955" xr:uid="{D78A8237-94B3-4EC8-91AE-B2EFB74310F7}"/>
    <cellStyle name="Accent3 31" xfId="3076" xr:uid="{B6E94212-09E0-493C-9293-DAB14D579688}"/>
    <cellStyle name="Accent3 32" xfId="4649" xr:uid="{61781979-3E53-42A0-A5C0-A1F63AD4A120}"/>
    <cellStyle name="Accent3 33" xfId="3098" xr:uid="{94F80A5A-0BBF-4D32-B7CE-294FFCCF9F63}"/>
    <cellStyle name="Accent3 34" xfId="1244" xr:uid="{4A76EE3E-EFBF-410C-B210-6A344DA2FEE4}"/>
    <cellStyle name="Accent3 34 2" xfId="5339" xr:uid="{3408EF07-A313-4C70-A51B-94C3FFA68321}"/>
    <cellStyle name="Accent3 35" xfId="4714" xr:uid="{4A76EE3E-EFBF-410C-B210-6A344DA2FEE4}"/>
    <cellStyle name="Accent3 36" xfId="4885" xr:uid="{4A76EE3E-EFBF-410C-B210-6A344DA2FEE4}"/>
    <cellStyle name="Accent3 37" xfId="4871" xr:uid="{4A76EE3E-EFBF-410C-B210-6A344DA2FEE4}"/>
    <cellStyle name="Accent3 37 2" xfId="9032" xr:uid="{8359F03C-0826-4D7D-8935-092829300A49}"/>
    <cellStyle name="Accent3 38" xfId="4741" xr:uid="{4A76EE3E-EFBF-410C-B210-6A344DA2FEE4}"/>
    <cellStyle name="Accent3 38 2" xfId="9231" xr:uid="{2610F804-D711-4BEE-A4AC-F5935A254819}"/>
    <cellStyle name="Accent3 39" xfId="4823" xr:uid="{4A76EE3E-EFBF-410C-B210-6A344DA2FEE4}"/>
    <cellStyle name="Accent3 39 2" xfId="13820" xr:uid="{1E0C8964-723C-43DB-ABE2-299391912831}"/>
    <cellStyle name="Accent3 4" xfId="194" xr:uid="{00000000-0005-0000-0000-0000C2000000}"/>
    <cellStyle name="Accent3 4 2" xfId="3703" xr:uid="{DD4C88A2-94DB-4ACA-970E-EF6486840FF0}"/>
    <cellStyle name="Accent3 4 3" xfId="3152" xr:uid="{FE34A800-24DD-4161-B705-30C93D34F2B9}"/>
    <cellStyle name="Accent3 4 4" xfId="3017" xr:uid="{FE531EFA-0274-456E-A00E-706D6A471FEE}"/>
    <cellStyle name="Accent3 40" xfId="4783" xr:uid="{4A76EE3E-EFBF-410C-B210-6A344DA2FEE4}"/>
    <cellStyle name="Accent3 40 2" xfId="13941" xr:uid="{7B118ABB-C8D8-4D0B-9405-BDAE0DA65624}"/>
    <cellStyle name="Accent3 41" xfId="13960" xr:uid="{B2034E53-4478-4A6C-9424-4EFC81D8D7DC}"/>
    <cellStyle name="Accent3 42" xfId="6524" xr:uid="{61DC23AD-61C9-4E05-875B-E8FE567D2C8D}"/>
    <cellStyle name="Accent3 43" xfId="10675" xr:uid="{5DE7C1FC-FFA4-4278-BB91-0917C0541BB2}"/>
    <cellStyle name="Accent3 44" xfId="15504" xr:uid="{781DFB05-12C1-4FCC-82E8-31B9F03A7694}"/>
    <cellStyle name="Accent3 45" xfId="15184" xr:uid="{17469DE1-5D4E-400A-AC8B-8F88E64D7A81}"/>
    <cellStyle name="Accent3 46" xfId="20381" xr:uid="{07EF5FC8-54DE-4894-A05C-1AE6F0679550}"/>
    <cellStyle name="Accent3 47" xfId="20821" xr:uid="{0CBEAC41-542D-45A1-B2A0-5CDF5DD77468}"/>
    <cellStyle name="Accent3 48" xfId="23441" xr:uid="{115D4B1E-2949-490B-BB09-55E8B8902510}"/>
    <cellStyle name="Accent3 49" xfId="40968" xr:uid="{00C801F6-A9A2-4235-82BF-521D7552CBAA}"/>
    <cellStyle name="Accent3 5" xfId="195" xr:uid="{00000000-0005-0000-0000-0000C3000000}"/>
    <cellStyle name="Accent3 50" xfId="4939" xr:uid="{8B39D363-0A8E-420B-9254-74A07C9FB169}"/>
    <cellStyle name="Accent3 6" xfId="196" xr:uid="{00000000-0005-0000-0000-0000C4000000}"/>
    <cellStyle name="Accent3 7" xfId="197" xr:uid="{00000000-0005-0000-0000-0000C5000000}"/>
    <cellStyle name="Accent3 8" xfId="198" xr:uid="{00000000-0005-0000-0000-0000C6000000}"/>
    <cellStyle name="Accent3 9" xfId="199" xr:uid="{00000000-0005-0000-0000-0000C7000000}"/>
    <cellStyle name="Accent4 - 20%" xfId="201" xr:uid="{00000000-0005-0000-0000-0000C8000000}"/>
    <cellStyle name="Accent4 - 20% 2" xfId="202" xr:uid="{00000000-0005-0000-0000-0000C9000000}"/>
    <cellStyle name="Accent4 - 40%" xfId="203" xr:uid="{00000000-0005-0000-0000-0000CA000000}"/>
    <cellStyle name="Accent4 - 40% 2" xfId="204" xr:uid="{00000000-0005-0000-0000-0000CB000000}"/>
    <cellStyle name="Accent4 - 60%" xfId="205" xr:uid="{00000000-0005-0000-0000-0000CC000000}"/>
    <cellStyle name="Accent4 10" xfId="206" xr:uid="{00000000-0005-0000-0000-0000CD000000}"/>
    <cellStyle name="Accent4 11" xfId="207" xr:uid="{00000000-0005-0000-0000-0000CE000000}"/>
    <cellStyle name="Accent4 11 2" xfId="1262" xr:uid="{81127AAB-BC5B-4B40-9AFA-4A92BA3A79F6}"/>
    <cellStyle name="Accent4 11 2 2" xfId="4546" xr:uid="{9480A858-2E2F-4ECB-8FEF-74B57E300579}"/>
    <cellStyle name="Accent4 11 3" xfId="10386" xr:uid="{DFC49F6B-F604-466B-85D5-161F39F643B6}"/>
    <cellStyle name="Accent4 12" xfId="200" xr:uid="{00000000-0005-0000-0000-0000CF000000}"/>
    <cellStyle name="Accent4 12 2" xfId="1263" xr:uid="{80845E43-7156-4924-8FC5-0DB6FBD9B52F}"/>
    <cellStyle name="Accent4 12 2 2" xfId="4569" xr:uid="{CB6650D4-7B3A-497A-8AD2-942D233D79DF}"/>
    <cellStyle name="Accent4 12 3" xfId="10387" xr:uid="{40E564B8-77C2-4B87-A7E2-9DD99732F916}"/>
    <cellStyle name="Accent4 13" xfId="1098" xr:uid="{00000000-0005-0000-0000-0000D0000000}"/>
    <cellStyle name="Accent4 13 2" xfId="1264" xr:uid="{9A8535DA-A501-4F7F-88E5-7D633FF30143}"/>
    <cellStyle name="Accent4 13 2 2" xfId="4552" xr:uid="{F055B9B9-F765-467A-BD82-8A5C8E910623}"/>
    <cellStyle name="Accent4 13 3" xfId="10388" xr:uid="{75DA081D-6338-426A-AA68-D5A5A7ECD572}"/>
    <cellStyle name="Accent4 14" xfId="1265" xr:uid="{60455F2E-429C-45D1-9335-939FFC8D478E}"/>
    <cellStyle name="Accent4 14 2" xfId="4576" xr:uid="{FD22BBA0-22FC-49C1-AB5A-597E67DE98C6}"/>
    <cellStyle name="Accent4 14 3" xfId="10389" xr:uid="{168BEFD3-A947-4993-BB42-952DF3530C3F}"/>
    <cellStyle name="Accent4 15" xfId="1266" xr:uid="{7AFAB8F3-29C9-477B-9127-70A3D5FBBF6E}"/>
    <cellStyle name="Accent4 15 2" xfId="4529" xr:uid="{8D64C0D7-8070-4D2A-B677-0C8EEA7FE269}"/>
    <cellStyle name="Accent4 15 3" xfId="10390" xr:uid="{2969234F-EABE-4E63-BED8-3E27549D8A32}"/>
    <cellStyle name="Accent4 16" xfId="1267" xr:uid="{D0EA75A8-1645-4AF2-8ED8-08657F3CD01C}"/>
    <cellStyle name="Accent4 17" xfId="1268" xr:uid="{616716A1-B428-4622-8A37-629767583953}"/>
    <cellStyle name="Accent4 17 2" xfId="4522" xr:uid="{123E7B43-FA8E-4B72-8A25-AF446A84764A}"/>
    <cellStyle name="Accent4 17 3" xfId="10391" xr:uid="{CBDE188B-51AA-4E4F-9359-3B7E03596A92}"/>
    <cellStyle name="Accent4 18" xfId="1269" xr:uid="{15E73734-0446-4F46-BF3E-E3EDDCA34068}"/>
    <cellStyle name="Accent4 19" xfId="1270" xr:uid="{DFACB6F6-1308-4BEC-BE87-BB41675EEA34}"/>
    <cellStyle name="Accent4 19 2" xfId="4585" xr:uid="{3FE30385-3948-4CD0-B50D-99534FC879AD}"/>
    <cellStyle name="Accent4 19 3" xfId="10392" xr:uid="{50BFBE68-5AA4-4681-9D7E-0CC94F666A54}"/>
    <cellStyle name="Accent4 2" xfId="208" xr:uid="{00000000-0005-0000-0000-0000D1000000}"/>
    <cellStyle name="Accent4 2 2" xfId="1272" xr:uid="{4EEDA299-EA55-40D4-BFD4-D71279614048}"/>
    <cellStyle name="Accent4 2 2 2" xfId="2131" xr:uid="{CE5CE9CD-2DD5-4056-8537-AC4C2E634143}"/>
    <cellStyle name="Accent4 2 2 3" xfId="2445" xr:uid="{B867606D-808F-45EB-894C-2E0DF3B776D6}"/>
    <cellStyle name="Accent4 2 2 4" xfId="10393" xr:uid="{3A7032ED-7626-4C07-9C5F-F61574CBCED7}"/>
    <cellStyle name="Accent4 2 3" xfId="1271" xr:uid="{BB797710-5114-4252-9734-BABE8829AEBA}"/>
    <cellStyle name="Accent4 2 4" xfId="3153" xr:uid="{1C1F13C8-323A-4D5A-9602-30067FF43FF2}"/>
    <cellStyle name="Accent4 20" xfId="1273" xr:uid="{D39EA9C8-3858-4CDC-9C64-50006EF257DD}"/>
    <cellStyle name="Accent4 21" xfId="1274" xr:uid="{FCC27973-0011-408F-8399-12EAFA268EE6}"/>
    <cellStyle name="Accent4 21 2" xfId="4591" xr:uid="{A8616F4E-29E4-4E5A-A6F0-D1B45A3B248A}"/>
    <cellStyle name="Accent4 21 3" xfId="10394" xr:uid="{DE0C026D-02A6-4068-A4A2-2AB567ACB025}"/>
    <cellStyle name="Accent4 22" xfId="1275" xr:uid="{66F7E1D5-0E1A-4BDF-8E1F-C7776E2CEB05}"/>
    <cellStyle name="Accent4 22 2" xfId="10395" xr:uid="{7A19A356-AD4F-415C-8106-8CEC46473E6E}"/>
    <cellStyle name="Accent4 22 3" xfId="7434" xr:uid="{E37F5A1E-9D9E-4764-9018-6D45E5CFAE31}"/>
    <cellStyle name="Accent4 23" xfId="1726" xr:uid="{85A94BC6-BBD0-4AFE-B39E-6B531EA49CA5}"/>
    <cellStyle name="Accent4 23 2" xfId="10396" xr:uid="{5CCE11F4-79B7-491F-84F2-904C610D8F8A}"/>
    <cellStyle name="Accent4 23 3" xfId="7144" xr:uid="{59BF9BBF-1971-4513-B7CD-DA79CE67DA1F}"/>
    <cellStyle name="Accent4 24" xfId="1727" xr:uid="{36AB16CE-B268-4492-8553-A40900416ADE}"/>
    <cellStyle name="Accent4 24 2" xfId="10397" xr:uid="{943A5D9C-8EDF-49EA-B280-A1BACFF1F279}"/>
    <cellStyle name="Accent4 24 3" xfId="8622" xr:uid="{7980C088-73F9-4E16-AA35-7BF74A0F9287}"/>
    <cellStyle name="Accent4 25" xfId="1728" xr:uid="{63533FF0-6FFB-42A4-8B89-C4C6ED718A7D}"/>
    <cellStyle name="Accent4 26" xfId="1903" xr:uid="{64961EAD-1A81-4FBE-A208-CEC614BA19D5}"/>
    <cellStyle name="Accent4 27" xfId="1904" xr:uid="{ABA4AE7F-7866-4325-A1D8-7CA0DB63CCD8}"/>
    <cellStyle name="Accent4 28" xfId="1989" xr:uid="{65F354DE-A873-45CF-9601-D3BAC177A294}"/>
    <cellStyle name="Accent4 29" xfId="2044" xr:uid="{B5061744-8080-4190-87D9-FF302A716E26}"/>
    <cellStyle name="Accent4 3" xfId="209" xr:uid="{00000000-0005-0000-0000-0000D2000000}"/>
    <cellStyle name="Accent4 3 2" xfId="1277" xr:uid="{E3385945-5344-46D7-9197-B4402EE6DA52}"/>
    <cellStyle name="Accent4 3 2 2" xfId="3248" xr:uid="{BD12C663-6B22-4090-B350-43E38E7198F8}"/>
    <cellStyle name="Accent4 3 2 3" xfId="10399" xr:uid="{A43D96F3-5574-45E7-87D2-C4EA1B323C09}"/>
    <cellStyle name="Accent4 3 3" xfId="1276" xr:uid="{9A0EC5E4-64B6-452E-BF55-BB5C9845B850}"/>
    <cellStyle name="Accent4 3 3 2" xfId="3154" xr:uid="{962C28FF-B62B-4075-BD57-AA56ECD8B89B}"/>
    <cellStyle name="Accent4 3 3 3" xfId="2029" xr:uid="{82535C83-6B67-4347-B034-144D6069FAEF}"/>
    <cellStyle name="Accent4 3 4" xfId="10398" xr:uid="{3A5C45C7-2E60-4524-BF7E-E059FA333AAD}"/>
    <cellStyle name="Accent4 30" xfId="2956" xr:uid="{619272EF-ECD3-42A5-A300-A1E3661220BA}"/>
    <cellStyle name="Accent4 31" xfId="3149" xr:uid="{98A3A737-4C07-4576-AF18-07D1DBA118BA}"/>
    <cellStyle name="Accent4 32" xfId="4645" xr:uid="{97A0E9A8-5B21-4DDF-8003-F47A3D91E10C}"/>
    <cellStyle name="Accent4 33" xfId="4647" xr:uid="{A3A88FAB-D39D-43B7-BB68-EB867BEF2ABA}"/>
    <cellStyle name="Accent4 34" xfId="1261" xr:uid="{1AAFA728-141D-4028-9073-36636E42EE9D}"/>
    <cellStyle name="Accent4 34 2" xfId="5340" xr:uid="{D5F6DF73-45E8-4D5C-B594-A63BBAFAC2F7}"/>
    <cellStyle name="Accent4 35" xfId="4715" xr:uid="{1AAFA728-141D-4028-9073-36636E42EE9D}"/>
    <cellStyle name="Accent4 36" xfId="4786" xr:uid="{1AAFA728-141D-4028-9073-36636E42EE9D}"/>
    <cellStyle name="Accent4 37" xfId="4685" xr:uid="{1AAFA728-141D-4028-9073-36636E42EE9D}"/>
    <cellStyle name="Accent4 37 2" xfId="9033" xr:uid="{A7DDCD49-11D5-4984-B052-892A0C21B920}"/>
    <cellStyle name="Accent4 38" xfId="4881" xr:uid="{1AAFA728-141D-4028-9073-36636E42EE9D}"/>
    <cellStyle name="Accent4 38 2" xfId="8817" xr:uid="{4D853302-088A-4B7B-B84E-6F748683332F}"/>
    <cellStyle name="Accent4 39" xfId="4780" xr:uid="{1AAFA728-141D-4028-9073-36636E42EE9D}"/>
    <cellStyle name="Accent4 39 2" xfId="13832" xr:uid="{B85A0756-C6DC-4C0D-B8EE-B6856E8708A8}"/>
    <cellStyle name="Accent4 4" xfId="210" xr:uid="{00000000-0005-0000-0000-0000D3000000}"/>
    <cellStyle name="Accent4 4 2" xfId="3704" xr:uid="{09216792-0717-440A-8952-88FF0861B5A3}"/>
    <cellStyle name="Accent4 4 3" xfId="3155" xr:uid="{40C17116-E06E-4952-AE15-54506B059735}"/>
    <cellStyle name="Accent4 4 4" xfId="3018" xr:uid="{B134EA3B-E0AA-427B-B6D9-BECB7FCAF7AF}"/>
    <cellStyle name="Accent4 40" xfId="4911" xr:uid="{1AAFA728-141D-4028-9073-36636E42EE9D}"/>
    <cellStyle name="Accent4 40 2" xfId="13964" xr:uid="{E029AD35-A361-416F-8377-F54D7D8FEF12}"/>
    <cellStyle name="Accent4 41" xfId="13841" xr:uid="{04DBFE1F-802E-43CE-B71E-A2BB08EC8FAD}"/>
    <cellStyle name="Accent4 42" xfId="6525" xr:uid="{FA0D9EA0-57CC-4D61-BF2B-D6312589FF14}"/>
    <cellStyle name="Accent4 43" xfId="6569" xr:uid="{C396C374-1CEE-4C77-B013-73CC9553AED3}"/>
    <cellStyle name="Accent4 44" xfId="15505" xr:uid="{6ED33483-C5E5-4413-AD1B-8B253834C736}"/>
    <cellStyle name="Accent4 45" xfId="17286" xr:uid="{20B9ADC9-0B2E-4B6B-AA09-46720F09BEBA}"/>
    <cellStyle name="Accent4 46" xfId="20382" xr:uid="{555FC40E-2EBC-4A5E-ADB3-808D4A793F84}"/>
    <cellStyle name="Accent4 47" xfId="20822" xr:uid="{3C808D01-8DDE-4970-9CB4-FF89F40C932B}"/>
    <cellStyle name="Accent4 48" xfId="23442" xr:uid="{2AB05A17-880A-40E8-AF76-39D358AE9F00}"/>
    <cellStyle name="Accent4 49" xfId="40969" xr:uid="{220096A0-20BD-4A0D-A80B-B18B2ACA9D61}"/>
    <cellStyle name="Accent4 5" xfId="211" xr:uid="{00000000-0005-0000-0000-0000D4000000}"/>
    <cellStyle name="Accent4 50" xfId="4940" xr:uid="{C6DAA62D-AF05-4632-AE7B-839F09643A21}"/>
    <cellStyle name="Accent4 6" xfId="212" xr:uid="{00000000-0005-0000-0000-0000D5000000}"/>
    <cellStyle name="Accent4 7" xfId="213" xr:uid="{00000000-0005-0000-0000-0000D6000000}"/>
    <cellStyle name="Accent4 8" xfId="214" xr:uid="{00000000-0005-0000-0000-0000D7000000}"/>
    <cellStyle name="Accent4 9" xfId="215" xr:uid="{00000000-0005-0000-0000-0000D8000000}"/>
    <cellStyle name="Accent5 - 20%" xfId="217" xr:uid="{00000000-0005-0000-0000-0000D9000000}"/>
    <cellStyle name="Accent5 - 20% 2" xfId="218" xr:uid="{00000000-0005-0000-0000-0000DA000000}"/>
    <cellStyle name="Accent5 - 40%" xfId="219" xr:uid="{00000000-0005-0000-0000-0000DB000000}"/>
    <cellStyle name="Accent5 - 40% 2" xfId="220" xr:uid="{00000000-0005-0000-0000-0000DC000000}"/>
    <cellStyle name="Accent5 - 60%" xfId="221" xr:uid="{00000000-0005-0000-0000-0000DD000000}"/>
    <cellStyle name="Accent5 10" xfId="222" xr:uid="{00000000-0005-0000-0000-0000DE000000}"/>
    <cellStyle name="Accent5 11" xfId="223" xr:uid="{00000000-0005-0000-0000-0000DF000000}"/>
    <cellStyle name="Accent5 11 2" xfId="1279" xr:uid="{22D89CF1-1C3B-4F33-B4B5-454528014525}"/>
    <cellStyle name="Accent5 11 2 2" xfId="4547" xr:uid="{545ACA57-226D-4203-BF01-A559051D40EA}"/>
    <cellStyle name="Accent5 11 3" xfId="10400" xr:uid="{B95F1AD6-93AF-4814-BBCF-80CCB2D696AB}"/>
    <cellStyle name="Accent5 12" xfId="216" xr:uid="{00000000-0005-0000-0000-0000E0000000}"/>
    <cellStyle name="Accent5 12 2" xfId="1280" xr:uid="{69F8B861-F788-41F5-ACF6-DFD8A3C6D68D}"/>
    <cellStyle name="Accent5 12 2 2" xfId="4568" xr:uid="{2C1FBECF-5D1C-4D9B-829D-CF3815BE61DC}"/>
    <cellStyle name="Accent5 12 3" xfId="10401" xr:uid="{EC692DB6-40E9-4805-A16F-DE87F63A6A2B}"/>
    <cellStyle name="Accent5 13" xfId="1099" xr:uid="{00000000-0005-0000-0000-0000E1000000}"/>
    <cellStyle name="Accent5 13 2" xfId="1281" xr:uid="{A0BB23B6-1C0A-4A28-A7B0-78C21E07CB06}"/>
    <cellStyle name="Accent5 13 2 2" xfId="4553" xr:uid="{5D6B8B06-62D2-4555-AE51-726001D4A4BA}"/>
    <cellStyle name="Accent5 13 3" xfId="10402" xr:uid="{329167C6-E14A-4C8D-A567-C68D334CB649}"/>
    <cellStyle name="Accent5 14" xfId="1282" xr:uid="{8314BED7-4CCC-4584-85A9-84D743642425}"/>
    <cellStyle name="Accent5 14 2" xfId="4575" xr:uid="{1CF20C30-D28F-4A6B-BAF6-636049368E17}"/>
    <cellStyle name="Accent5 14 3" xfId="10403" xr:uid="{BCD77D5E-A4E0-4DDA-889D-882137EE6BE0}"/>
    <cellStyle name="Accent5 15" xfId="1283" xr:uid="{C9563582-9151-4259-9950-42EA2217D3AA}"/>
    <cellStyle name="Accent5 15 2" xfId="4535" xr:uid="{E19F9866-BCAA-43E5-867B-B605B34935F2}"/>
    <cellStyle name="Accent5 15 3" xfId="10404" xr:uid="{CB89041F-048E-4650-A1FD-64A975F4E319}"/>
    <cellStyle name="Accent5 16" xfId="1284" xr:uid="{BCB7C1DA-0800-47F2-A876-D55D95DF62DB}"/>
    <cellStyle name="Accent5 17" xfId="1285" xr:uid="{1EAB8C29-8D0A-4972-8EDE-7DDCF7BD4E51}"/>
    <cellStyle name="Accent5 17 2" xfId="4533" xr:uid="{50EF252B-58B8-4D50-B33A-8B332244D2EB}"/>
    <cellStyle name="Accent5 17 3" xfId="10405" xr:uid="{00ED9998-9D99-4C82-BC8C-88C585D26969}"/>
    <cellStyle name="Accent5 18" xfId="1286" xr:uid="{C0E5C987-5997-4266-9FFF-8EC1E9FA13A4}"/>
    <cellStyle name="Accent5 19" xfId="1287" xr:uid="{0628D6AC-8EF2-49C5-BF29-550497EC26FA}"/>
    <cellStyle name="Accent5 19 2" xfId="4584" xr:uid="{B41F1978-9EC5-4893-A894-56E9A5423995}"/>
    <cellStyle name="Accent5 19 3" xfId="10406" xr:uid="{10C879B9-5E43-4C3A-AAA5-D436C6515975}"/>
    <cellStyle name="Accent5 2" xfId="224" xr:uid="{00000000-0005-0000-0000-0000E2000000}"/>
    <cellStyle name="Accent5 2 2" xfId="1289" xr:uid="{D6A5716F-A70C-41AC-B23A-816C5E32E1BF}"/>
    <cellStyle name="Accent5 2 2 2" xfId="2132" xr:uid="{70C529D8-C608-41BB-846D-EE307C6B66CD}"/>
    <cellStyle name="Accent5 2 2 3" xfId="2446" xr:uid="{121E9676-582F-4916-8485-98970D718A17}"/>
    <cellStyle name="Accent5 2 2 4" xfId="10407" xr:uid="{E14914E9-2636-4D9B-9483-F9A4BF746854}"/>
    <cellStyle name="Accent5 2 3" xfId="1288" xr:uid="{773A0F00-E4CF-42BF-9C8B-FE9BB12AA35A}"/>
    <cellStyle name="Accent5 2 4" xfId="3156" xr:uid="{7833AA47-F49C-40A2-BBFB-57BF4F9CC45E}"/>
    <cellStyle name="Accent5 20" xfId="1290" xr:uid="{0941FCF8-8243-4887-987A-390FA23756A8}"/>
    <cellStyle name="Accent5 21" xfId="1291" xr:uid="{74DD8514-567C-48C9-9A43-EB5CA7F42D14}"/>
    <cellStyle name="Accent5 21 2" xfId="4590" xr:uid="{E23CA3FD-C51E-4AE5-BBCF-0B37AFA4F5B1}"/>
    <cellStyle name="Accent5 21 3" xfId="10408" xr:uid="{FA51D4C2-F666-4EE8-9265-2654B69692B6}"/>
    <cellStyle name="Accent5 22" xfId="1292" xr:uid="{E8188F2E-A3BF-4D1A-BEA5-05B0036929B1}"/>
    <cellStyle name="Accent5 22 2" xfId="10409" xr:uid="{E7C36ECB-9874-4EF2-BEC8-0EC95710A492}"/>
    <cellStyle name="Accent5 22 3" xfId="7435" xr:uid="{9EB1E539-3319-4453-AEAB-60F5CBBA99E1}"/>
    <cellStyle name="Accent5 23" xfId="1729" xr:uid="{A5187F6E-AF5F-461B-9229-05562AEC64A9}"/>
    <cellStyle name="Accent5 23 2" xfId="10410" xr:uid="{02A79BCE-F8A7-427E-8BC8-0ACDB40C7C59}"/>
    <cellStyle name="Accent5 23 3" xfId="7496" xr:uid="{FCF585F9-CD0B-44CE-9421-9C4DA576A2C9}"/>
    <cellStyle name="Accent5 24" xfId="1730" xr:uid="{58923B47-D77A-47A0-8590-3150417C6A87}"/>
    <cellStyle name="Accent5 24 2" xfId="10411" xr:uid="{2645992C-DEE4-4586-AECD-FB37A4CFA16D}"/>
    <cellStyle name="Accent5 24 3" xfId="8624" xr:uid="{BA29085B-57E8-4B61-B60D-798E8934E4BA}"/>
    <cellStyle name="Accent5 25" xfId="1731" xr:uid="{B4E29068-AE1D-4C50-8E8B-6CDF50CBEC40}"/>
    <cellStyle name="Accent5 26" xfId="1905" xr:uid="{E16C9040-1A84-4509-9AE4-0C5E35F41123}"/>
    <cellStyle name="Accent5 27" xfId="1906" xr:uid="{E16299F8-850A-4C39-8A44-54EDE82A81AC}"/>
    <cellStyle name="Accent5 28" xfId="1990" xr:uid="{DB743628-1B22-4CAD-9395-044D91F032E0}"/>
    <cellStyle name="Accent5 29" xfId="2043" xr:uid="{9F56649E-6AB3-4C96-8C01-CA3F1CA889AA}"/>
    <cellStyle name="Accent5 3" xfId="225" xr:uid="{00000000-0005-0000-0000-0000E3000000}"/>
    <cellStyle name="Accent5 3 2" xfId="1294" xr:uid="{0B79BB19-7C2B-4BD3-B04A-01FA2CCAAAEA}"/>
    <cellStyle name="Accent5 3 2 2" xfId="3249" xr:uid="{1C95AF75-ECE8-4B44-B618-BE446FAFB71D}"/>
    <cellStyle name="Accent5 3 2 3" xfId="10413" xr:uid="{690FE345-5405-47BC-BDB7-B1DB381EDDE6}"/>
    <cellStyle name="Accent5 3 3" xfId="1293" xr:uid="{413902B0-1697-4840-A603-05213CCEB2B6}"/>
    <cellStyle name="Accent5 3 3 2" xfId="3157" xr:uid="{43D6074B-C2E7-4390-9316-1352095E681F}"/>
    <cellStyle name="Accent5 3 3 3" xfId="2030" xr:uid="{DA6C3CCF-2B46-4F2C-89F0-4B9815D38174}"/>
    <cellStyle name="Accent5 3 4" xfId="10412" xr:uid="{A015D317-DFF8-4239-BAEB-A748894C4E25}"/>
    <cellStyle name="Accent5 30" xfId="2957" xr:uid="{E399BD3F-433E-48AE-A7F9-BDF6DDC325BE}"/>
    <cellStyle name="Accent5 31" xfId="3148" xr:uid="{6128FD35-C360-4B4F-B88A-BC326A71B3FD}"/>
    <cellStyle name="Accent5 32" xfId="4648" xr:uid="{983DD23A-9D61-431A-AC5C-DD4AFD7D22F8}"/>
    <cellStyle name="Accent5 33" xfId="4652" xr:uid="{4C8C8466-37B9-4209-9A5E-6FBF58F450F5}"/>
    <cellStyle name="Accent5 34" xfId="1278" xr:uid="{76CA46D3-EAD7-4336-997B-B5F7A651E242}"/>
    <cellStyle name="Accent5 34 2" xfId="5341" xr:uid="{E9DC8A78-8221-4517-A278-811B386BE3E0}"/>
    <cellStyle name="Accent5 35" xfId="4717" xr:uid="{76CA46D3-EAD7-4336-997B-B5F7A651E242}"/>
    <cellStyle name="Accent5 36" xfId="4874" xr:uid="{76CA46D3-EAD7-4336-997B-B5F7A651E242}"/>
    <cellStyle name="Accent5 37" xfId="4862" xr:uid="{76CA46D3-EAD7-4336-997B-B5F7A651E242}"/>
    <cellStyle name="Accent5 37 2" xfId="9034" xr:uid="{D0C40FA0-85AD-4E2F-987A-79894994C7F3}"/>
    <cellStyle name="Accent5 38" xfId="4672" xr:uid="{76CA46D3-EAD7-4336-997B-B5F7A651E242}"/>
    <cellStyle name="Accent5 38 2" xfId="9108" xr:uid="{5EDE356B-51F2-4EE9-B5C7-A3F50F0D11BC}"/>
    <cellStyle name="Accent5 39" xfId="4662" xr:uid="{76CA46D3-EAD7-4336-997B-B5F7A651E242}"/>
    <cellStyle name="Accent5 39 2" xfId="8724" xr:uid="{12BDA321-530D-4D86-8543-7EA52DBD2D7D}"/>
    <cellStyle name="Accent5 4" xfId="226" xr:uid="{00000000-0005-0000-0000-0000E4000000}"/>
    <cellStyle name="Accent5 4 2" xfId="3705" xr:uid="{CECFEF40-2A27-4C1D-9AAD-78D0CC502EE9}"/>
    <cellStyle name="Accent5 4 3" xfId="3158" xr:uid="{C929EF33-E670-4346-9FA2-5E26FBB7A308}"/>
    <cellStyle name="Accent5 4 4" xfId="3019" xr:uid="{E3B57754-98B4-4A71-A211-C4E8F7CF27F2}"/>
    <cellStyle name="Accent5 40" xfId="4849" xr:uid="{76CA46D3-EAD7-4336-997B-B5F7A651E242}"/>
    <cellStyle name="Accent5 40 2" xfId="8769" xr:uid="{0E49B997-422E-432B-A052-C77BBF26A95B}"/>
    <cellStyle name="Accent5 41" xfId="13962" xr:uid="{3EF29CC2-C821-4720-88EF-D66F0B7A6A0E}"/>
    <cellStyle name="Accent5 42" xfId="6526" xr:uid="{A138C8B3-413E-4446-8322-8353000D9194}"/>
    <cellStyle name="Accent5 43" xfId="6849" xr:uid="{A2A3E5B6-9A70-4196-9E0C-605850962B22}"/>
    <cellStyle name="Accent5 44" xfId="15506" xr:uid="{776338F2-B57B-4815-88BD-82F162771A64}"/>
    <cellStyle name="Accent5 45" xfId="15289" xr:uid="{4AB4C823-460C-4E47-8C0D-E10AD4C48542}"/>
    <cellStyle name="Accent5 46" xfId="20383" xr:uid="{ECC5624B-375A-46C3-8F88-8E76BDF11E00}"/>
    <cellStyle name="Accent5 47" xfId="20823" xr:uid="{E79BB5FE-47ED-4078-89EB-082F14737D2A}"/>
    <cellStyle name="Accent5 48" xfId="24185" xr:uid="{B45870DA-F0DD-4167-9748-BC0907ECF099}"/>
    <cellStyle name="Accent5 49" xfId="40970" xr:uid="{905C29D4-C333-4665-9151-461F79736B31}"/>
    <cellStyle name="Accent5 5" xfId="227" xr:uid="{00000000-0005-0000-0000-0000E5000000}"/>
    <cellStyle name="Accent5 50" xfId="4941" xr:uid="{1EBFF98C-AC1D-4813-B48A-7FB8CDED0C16}"/>
    <cellStyle name="Accent5 6" xfId="228" xr:uid="{00000000-0005-0000-0000-0000E6000000}"/>
    <cellStyle name="Accent5 7" xfId="229" xr:uid="{00000000-0005-0000-0000-0000E7000000}"/>
    <cellStyle name="Accent5 8" xfId="230" xr:uid="{00000000-0005-0000-0000-0000E8000000}"/>
    <cellStyle name="Accent5 9" xfId="231" xr:uid="{00000000-0005-0000-0000-0000E9000000}"/>
    <cellStyle name="Accent6 - 20%" xfId="233" xr:uid="{00000000-0005-0000-0000-0000EA000000}"/>
    <cellStyle name="Accent6 - 20% 2" xfId="234" xr:uid="{00000000-0005-0000-0000-0000EB000000}"/>
    <cellStyle name="Accent6 - 40%" xfId="235" xr:uid="{00000000-0005-0000-0000-0000EC000000}"/>
    <cellStyle name="Accent6 - 40% 2" xfId="236" xr:uid="{00000000-0005-0000-0000-0000ED000000}"/>
    <cellStyle name="Accent6 - 60%" xfId="237" xr:uid="{00000000-0005-0000-0000-0000EE000000}"/>
    <cellStyle name="Accent6 10" xfId="238" xr:uid="{00000000-0005-0000-0000-0000EF000000}"/>
    <cellStyle name="Accent6 11" xfId="239" xr:uid="{00000000-0005-0000-0000-0000F0000000}"/>
    <cellStyle name="Accent6 11 2" xfId="1296" xr:uid="{008F4376-5F3B-4602-B446-9D139EB7319C}"/>
    <cellStyle name="Accent6 11 2 2" xfId="4548" xr:uid="{FBD3A682-513B-4EE0-97F8-288CEF10E24F}"/>
    <cellStyle name="Accent6 11 3" xfId="10414" xr:uid="{38B76A65-064B-40AA-BE57-E1254B524A64}"/>
    <cellStyle name="Accent6 12" xfId="232" xr:uid="{00000000-0005-0000-0000-0000F1000000}"/>
    <cellStyle name="Accent6 12 2" xfId="1297" xr:uid="{DF41B585-FD82-4171-87B2-E35209682F4A}"/>
    <cellStyle name="Accent6 12 2 2" xfId="4567" xr:uid="{B1F5EB96-2F27-4C95-9EFF-BC6F8B17F256}"/>
    <cellStyle name="Accent6 12 3" xfId="10415" xr:uid="{46A8243B-E8F8-4E49-A192-006EAEFA4713}"/>
    <cellStyle name="Accent6 13" xfId="1100" xr:uid="{00000000-0005-0000-0000-0000F2000000}"/>
    <cellStyle name="Accent6 13 2" xfId="1298" xr:uid="{F87C34B4-5F8B-40A3-920C-AB39DEF6F146}"/>
    <cellStyle name="Accent6 13 2 2" xfId="4554" xr:uid="{346A4896-B8F1-40ED-9150-9B5A1DC82EB8}"/>
    <cellStyle name="Accent6 13 3" xfId="10416" xr:uid="{05B4B874-AFC3-48A7-BB1C-B4668199BBCF}"/>
    <cellStyle name="Accent6 14" xfId="1299" xr:uid="{B70B3BDD-51B5-44AC-A03D-0A50EDB0A5A3}"/>
    <cellStyle name="Accent6 14 2" xfId="4574" xr:uid="{BA2CB9A6-4E04-4D9E-9B80-9D07DDB10A3F}"/>
    <cellStyle name="Accent6 14 3" xfId="10417" xr:uid="{9A8674F1-B6B3-4CC9-9F46-CFBFC898FF9D}"/>
    <cellStyle name="Accent6 15" xfId="1300" xr:uid="{59AAAD99-C7B7-4952-91F6-287D149893A7}"/>
    <cellStyle name="Accent6 15 2" xfId="4536" xr:uid="{DA26F1BA-99A3-4417-8AC8-E342593AE1E6}"/>
    <cellStyle name="Accent6 15 3" xfId="10418" xr:uid="{8BAF459B-DBDC-432C-8C97-7CD27302D46F}"/>
    <cellStyle name="Accent6 16" xfId="1301" xr:uid="{E202ABAA-C486-46DC-8244-10C4FF71BC02}"/>
    <cellStyle name="Accent6 17" xfId="1302" xr:uid="{85468F9A-110F-4902-A93F-ACA69A93CCBD}"/>
    <cellStyle name="Accent6 17 2" xfId="4524" xr:uid="{C6FD9E31-0487-4F93-8216-687927FDD7A3}"/>
    <cellStyle name="Accent6 17 3" xfId="10419" xr:uid="{A1913305-5338-48B5-80A1-205D61B3EC53}"/>
    <cellStyle name="Accent6 18" xfId="1303" xr:uid="{DD4C0FD6-E456-4938-ADCE-1C718670164E}"/>
    <cellStyle name="Accent6 19" xfId="1304" xr:uid="{9DA037B0-B6A4-46AD-B9F3-686456236449}"/>
    <cellStyle name="Accent6 19 2" xfId="4583" xr:uid="{42EA97F3-D6D2-4FA7-AF4B-D101529C21EA}"/>
    <cellStyle name="Accent6 19 3" xfId="10420" xr:uid="{3C1B0A93-7BAD-4247-98C7-FA6B390A1DC5}"/>
    <cellStyle name="Accent6 2" xfId="240" xr:uid="{00000000-0005-0000-0000-0000F3000000}"/>
    <cellStyle name="Accent6 2 2" xfId="1306" xr:uid="{3B20FAE9-8F9A-4506-9F2A-0D9E4CF49DD1}"/>
    <cellStyle name="Accent6 2 2 2" xfId="2133" xr:uid="{BD6ADD18-81BB-4570-801C-0D7BED0D5635}"/>
    <cellStyle name="Accent6 2 2 3" xfId="2447" xr:uid="{9B6FAF27-EACE-4BA3-92B0-5E5FD5D08083}"/>
    <cellStyle name="Accent6 2 2 4" xfId="10421" xr:uid="{EB56D44C-35BC-44C3-ABD0-9F7FD895F234}"/>
    <cellStyle name="Accent6 2 3" xfId="1305" xr:uid="{980302CA-826F-4AD0-92CF-BEBB971E033C}"/>
    <cellStyle name="Accent6 2 4" xfId="3159" xr:uid="{003BB4FA-D3ED-49C7-A09D-BA88DA1D498F}"/>
    <cellStyle name="Accent6 20" xfId="1307" xr:uid="{C6C21DD3-13FB-44FF-BC05-417996F0A226}"/>
    <cellStyle name="Accent6 21" xfId="1308" xr:uid="{89F18F3D-040B-45CD-9171-226E90123A49}"/>
    <cellStyle name="Accent6 21 2" xfId="4589" xr:uid="{01ED8E2F-888F-4A18-9E5C-2C7D369CF105}"/>
    <cellStyle name="Accent6 21 3" xfId="10422" xr:uid="{EDD968EC-BD5F-44E3-AA70-12316949CC1A}"/>
    <cellStyle name="Accent6 22" xfId="1309" xr:uid="{A43E67A1-E65C-4BC7-BF65-4C81E8A77590}"/>
    <cellStyle name="Accent6 22 2" xfId="10423" xr:uid="{85293487-9261-41E0-AD63-74B22FFF2208}"/>
    <cellStyle name="Accent6 22 3" xfId="7436" xr:uid="{9D1B09B8-1440-4F64-8965-6B08995CEC6E}"/>
    <cellStyle name="Accent6 23" xfId="1732" xr:uid="{3ACF8EB2-A876-4B18-AFF5-E00956AA4E5B}"/>
    <cellStyle name="Accent6 23 2" xfId="10424" xr:uid="{D4238522-4ED7-46F0-9F5F-25FB75CF7EE2}"/>
    <cellStyle name="Accent6 23 3" xfId="7495" xr:uid="{78F5023A-C6C7-4B26-ADEC-3FC365662E91}"/>
    <cellStyle name="Accent6 24" xfId="1733" xr:uid="{B15AF3BD-60E5-4960-93CA-FA7FC49EF78F}"/>
    <cellStyle name="Accent6 24 2" xfId="10425" xr:uid="{CDED7CE8-0B12-429A-8BD5-EAF1939709DF}"/>
    <cellStyle name="Accent6 24 3" xfId="8619" xr:uid="{CEADA449-5D65-4E2B-B6BF-03D3EAE732DC}"/>
    <cellStyle name="Accent6 25" xfId="1734" xr:uid="{3082D668-E34F-4C00-AAE6-2D5D16F70868}"/>
    <cellStyle name="Accent6 26" xfId="1907" xr:uid="{CED8D784-E388-426E-A6F6-A31052F32BA5}"/>
    <cellStyle name="Accent6 27" xfId="1908" xr:uid="{0EA92B3E-1AC2-4524-8114-C333BFAEF8DF}"/>
    <cellStyle name="Accent6 28" xfId="1991" xr:uid="{7AFD46C3-B342-422B-BB9C-912AD8E5CE9B}"/>
    <cellStyle name="Accent6 29" xfId="2042" xr:uid="{1B5653AC-9930-4989-BDD4-60A46D4EDA97}"/>
    <cellStyle name="Accent6 3" xfId="241" xr:uid="{00000000-0005-0000-0000-0000F4000000}"/>
    <cellStyle name="Accent6 3 2" xfId="1311" xr:uid="{7F6D4AB9-CBD4-4E4D-BA17-700E583B3B60}"/>
    <cellStyle name="Accent6 3 2 2" xfId="3250" xr:uid="{73032DCD-D5CD-4CDE-AB06-FF0C7E0AA83D}"/>
    <cellStyle name="Accent6 3 2 3" xfId="10427" xr:uid="{F70CB6C1-66A2-42EB-B684-6E600A05BB61}"/>
    <cellStyle name="Accent6 3 3" xfId="1310" xr:uid="{36649BDC-7D2C-419B-BDFE-97FDFD59B57C}"/>
    <cellStyle name="Accent6 3 3 2" xfId="3160" xr:uid="{E550F9FF-4D19-4FF5-B3F3-9F52C7D966BC}"/>
    <cellStyle name="Accent6 3 3 3" xfId="2031" xr:uid="{2DA13E55-F82F-4937-8B1F-14CEB319CB6D}"/>
    <cellStyle name="Accent6 3 4" xfId="10426" xr:uid="{BB6192B5-5CE1-4F6E-BF27-3696D4593B47}"/>
    <cellStyle name="Accent6 30" xfId="2958" xr:uid="{2CF2DC31-4055-4A5E-A2A4-2C91FA69ACF8}"/>
    <cellStyle name="Accent6 31" xfId="3147" xr:uid="{3ED0291A-5774-49AF-98BA-43B96CD39996}"/>
    <cellStyle name="Accent6 32" xfId="4650" xr:uid="{4C898D6F-99F2-4187-9F3C-CBAF74F4962F}"/>
    <cellStyle name="Accent6 33" xfId="4644" xr:uid="{04DA7234-BC5D-4E10-A0B1-E84E55F44F94}"/>
    <cellStyle name="Accent6 34" xfId="1295" xr:uid="{6EB98F68-6819-4546-B1A7-ACB7B9D33349}"/>
    <cellStyle name="Accent6 34 2" xfId="5342" xr:uid="{7F836FB6-03DF-42E0-AE05-1686AA1F223B}"/>
    <cellStyle name="Accent6 35" xfId="4719" xr:uid="{6EB98F68-6819-4546-B1A7-ACB7B9D33349}"/>
    <cellStyle name="Accent6 36" xfId="4867" xr:uid="{6EB98F68-6819-4546-B1A7-ACB7B9D33349}"/>
    <cellStyle name="Accent6 37" xfId="4791" xr:uid="{6EB98F68-6819-4546-B1A7-ACB7B9D33349}"/>
    <cellStyle name="Accent6 37 2" xfId="9035" xr:uid="{3DA17512-2FE5-4EBF-A8C1-2C2E9738920A}"/>
    <cellStyle name="Accent6 38" xfId="4826" xr:uid="{6EB98F68-6819-4546-B1A7-ACB7B9D33349}"/>
    <cellStyle name="Accent6 38 2" xfId="8813" xr:uid="{FA619B46-E15D-4A7A-ACA8-8D0999D3B18B}"/>
    <cellStyle name="Accent6 39" xfId="4703" xr:uid="{6EB98F68-6819-4546-B1A7-ACB7B9D33349}"/>
    <cellStyle name="Accent6 39 2" xfId="13869" xr:uid="{34636E6A-A782-4F31-8FC1-D525FDDCA58E}"/>
    <cellStyle name="Accent6 4" xfId="242" xr:uid="{00000000-0005-0000-0000-0000F5000000}"/>
    <cellStyle name="Accent6 4 2" xfId="3706" xr:uid="{BB1D7507-C01D-4DA1-969C-07AB8B80288B}"/>
    <cellStyle name="Accent6 4 3" xfId="3161" xr:uid="{D21E41E9-D86D-4685-81CB-A316C563366E}"/>
    <cellStyle name="Accent6 4 4" xfId="3020" xr:uid="{318E2A02-5D1A-4F93-B361-ABB7E510BD3D}"/>
    <cellStyle name="Accent6 40" xfId="4709" xr:uid="{6EB98F68-6819-4546-B1A7-ACB7B9D33349}"/>
    <cellStyle name="Accent6 40 2" xfId="9090" xr:uid="{68BBEF7A-1D26-4109-84D7-12C272B97CD1}"/>
    <cellStyle name="Accent6 41" xfId="9859" xr:uid="{89996BD1-FEEF-4463-A819-C8E54C7DEE1E}"/>
    <cellStyle name="Accent6 42" xfId="6527" xr:uid="{49D34290-F07F-4192-A025-FC99A15A38B0}"/>
    <cellStyle name="Accent6 43" xfId="6568" xr:uid="{DBF40C12-40A0-4628-8E42-B7592AB5E954}"/>
    <cellStyle name="Accent6 44" xfId="15507" xr:uid="{D717CD80-E313-4648-980C-3A0C5F4BEB45}"/>
    <cellStyle name="Accent6 45" xfId="15287" xr:uid="{B1753AC0-D944-4C06-915E-BAA70C9B57C8}"/>
    <cellStyle name="Accent6 46" xfId="20384" xr:uid="{8D9EBF0C-A221-4B89-A4AA-087773517DF2}"/>
    <cellStyle name="Accent6 47" xfId="20824" xr:uid="{CC5DB8D9-E3D5-43CC-8498-0FFBE90C0709}"/>
    <cellStyle name="Accent6 48" xfId="23445" xr:uid="{0283DDC0-4854-4D74-85EF-9BBCA00D7806}"/>
    <cellStyle name="Accent6 49" xfId="40971" xr:uid="{3D06B15D-6376-4D23-B764-37FAC645E8D1}"/>
    <cellStyle name="Accent6 5" xfId="243" xr:uid="{00000000-0005-0000-0000-0000F6000000}"/>
    <cellStyle name="Accent6 50" xfId="4942" xr:uid="{585DFC7F-70A6-45A7-A20E-5BA6EF7068A7}"/>
    <cellStyle name="Accent6 6" xfId="244" xr:uid="{00000000-0005-0000-0000-0000F7000000}"/>
    <cellStyle name="Accent6 7" xfId="245" xr:uid="{00000000-0005-0000-0000-0000F8000000}"/>
    <cellStyle name="Accent6 8" xfId="246" xr:uid="{00000000-0005-0000-0000-0000F9000000}"/>
    <cellStyle name="Accent6 9" xfId="247" xr:uid="{00000000-0005-0000-0000-0000FA000000}"/>
    <cellStyle name="Akzent1" xfId="248" xr:uid="{00000000-0005-0000-0000-0000FB000000}"/>
    <cellStyle name="Akzent1 2" xfId="249" xr:uid="{00000000-0005-0000-0000-0000FC000000}"/>
    <cellStyle name="Akzent1 3" xfId="250" xr:uid="{00000000-0005-0000-0000-0000FD000000}"/>
    <cellStyle name="Akzent1 3 2" xfId="1312" xr:uid="{8C038449-C759-4CCB-B3D4-262D18027D60}"/>
    <cellStyle name="Akzent1 3 2 2" xfId="1735" xr:uid="{5C7A937B-3FE1-4069-BD50-1635491706BB}"/>
    <cellStyle name="Akzent1 3 3" xfId="10428" xr:uid="{96A1C61B-0AA3-4DCC-ACB4-051BFF496A10}"/>
    <cellStyle name="Akzent1 4" xfId="251" xr:uid="{00000000-0005-0000-0000-0000FE000000}"/>
    <cellStyle name="Akzent2" xfId="252" xr:uid="{00000000-0005-0000-0000-0000FF000000}"/>
    <cellStyle name="Akzent2 2" xfId="253" xr:uid="{00000000-0005-0000-0000-000000010000}"/>
    <cellStyle name="Akzent2 3" xfId="254" xr:uid="{00000000-0005-0000-0000-000001010000}"/>
    <cellStyle name="Akzent2 3 2" xfId="1313" xr:uid="{B5B25BE2-7B51-4ECD-9CE9-82EDD2DF55AD}"/>
    <cellStyle name="Akzent2 3 2 2" xfId="1736" xr:uid="{E880714F-E8E6-4E8D-8866-9EBE483E398D}"/>
    <cellStyle name="Akzent2 3 3" xfId="10429" xr:uid="{27C09742-3D7E-4889-9D9B-303B22294617}"/>
    <cellStyle name="Akzent2 4" xfId="255" xr:uid="{00000000-0005-0000-0000-000002010000}"/>
    <cellStyle name="Akzent3" xfId="256" xr:uid="{00000000-0005-0000-0000-000003010000}"/>
    <cellStyle name="Akzent3 2" xfId="257" xr:uid="{00000000-0005-0000-0000-000004010000}"/>
    <cellStyle name="Akzent3 3" xfId="258" xr:uid="{00000000-0005-0000-0000-000005010000}"/>
    <cellStyle name="Akzent3 3 2" xfId="1314" xr:uid="{FA83739E-0DEA-441A-838D-14573B661243}"/>
    <cellStyle name="Akzent3 3 2 2" xfId="1737" xr:uid="{1A801602-F99F-4DFF-A410-902E96B2A2B1}"/>
    <cellStyle name="Akzent3 3 3" xfId="10430" xr:uid="{54C51E33-8842-4C61-A1C0-B32C85F703FD}"/>
    <cellStyle name="Akzent3 4" xfId="259" xr:uid="{00000000-0005-0000-0000-000006010000}"/>
    <cellStyle name="Akzent4" xfId="260" xr:uid="{00000000-0005-0000-0000-000007010000}"/>
    <cellStyle name="Akzent4 2" xfId="261" xr:uid="{00000000-0005-0000-0000-000008010000}"/>
    <cellStyle name="Akzent4 3" xfId="262" xr:uid="{00000000-0005-0000-0000-000009010000}"/>
    <cellStyle name="Akzent4 3 2" xfId="1315" xr:uid="{5568788A-E476-443A-B417-E92901E77D3F}"/>
    <cellStyle name="Akzent4 3 2 2" xfId="1738" xr:uid="{95C1DC38-3540-4769-91E7-04E100FAE1B5}"/>
    <cellStyle name="Akzent4 3 3" xfId="10431" xr:uid="{6B59C783-62A6-4D43-903E-C55DEA8D5534}"/>
    <cellStyle name="Akzent4 4" xfId="263" xr:uid="{00000000-0005-0000-0000-00000A010000}"/>
    <cellStyle name="Akzent5" xfId="264" xr:uid="{00000000-0005-0000-0000-00000B010000}"/>
    <cellStyle name="Akzent5 2" xfId="265" xr:uid="{00000000-0005-0000-0000-00000C010000}"/>
    <cellStyle name="Akzent5 3" xfId="266" xr:uid="{00000000-0005-0000-0000-00000D010000}"/>
    <cellStyle name="Akzent5 4" xfId="267" xr:uid="{00000000-0005-0000-0000-00000E010000}"/>
    <cellStyle name="Akzent6" xfId="268" xr:uid="{00000000-0005-0000-0000-00000F010000}"/>
    <cellStyle name="Akzent6 2" xfId="269" xr:uid="{00000000-0005-0000-0000-000010010000}"/>
    <cellStyle name="Akzent6 3" xfId="270" xr:uid="{00000000-0005-0000-0000-000011010000}"/>
    <cellStyle name="Akzent6 3 2" xfId="1316" xr:uid="{4842DF03-6B42-4C3C-B9C2-A11F12D379EF}"/>
    <cellStyle name="Akzent6 3 2 2" xfId="1739" xr:uid="{C3902A15-C0FF-4D52-AF28-63E3A4B6E9B1}"/>
    <cellStyle name="Akzent6 3 3" xfId="10432" xr:uid="{6B1CCBCD-5950-4889-BEED-BC841A9B7572}"/>
    <cellStyle name="Akzent6 4" xfId="271" xr:uid="{00000000-0005-0000-0000-000012010000}"/>
    <cellStyle name="Arial 10" xfId="272" xr:uid="{00000000-0005-0000-0000-000013010000}"/>
    <cellStyle name="Arial 12" xfId="273" xr:uid="{00000000-0005-0000-0000-000014010000}"/>
    <cellStyle name="Ausgabe" xfId="1980" xr:uid="{B1B37739-5606-4FBE-94E0-4D900C532329}"/>
    <cellStyle name="Ausgabe 2" xfId="274" xr:uid="{00000000-0005-0000-0000-000015010000}"/>
    <cellStyle name="Ausgabe 2 2" xfId="1317" xr:uid="{4F57AE0D-8E54-452D-A16A-023E1995184A}"/>
    <cellStyle name="Ausgabe 2 2 2" xfId="7840" xr:uid="{3F2D4C88-E4B2-4158-8641-72984A3B2FE2}"/>
    <cellStyle name="Ausgabe 2 2 2 2" xfId="27787" xr:uid="{74465DEC-8D78-4F0D-AD48-0C41A11EE378}"/>
    <cellStyle name="Ausgabe 2 2 3" xfId="15959" xr:uid="{57A73FC6-0B8E-4222-BE98-CC730C3CAE3A}"/>
    <cellStyle name="Ausgabe 2 3" xfId="1318" xr:uid="{ED167DB6-EAC3-465E-A8CB-3256B99BD055}"/>
    <cellStyle name="Ausgabe 2 3 2" xfId="16882" xr:uid="{1663DDEF-44C8-468F-81CC-DF2743DB9320}"/>
    <cellStyle name="Ausgabe 2 4" xfId="1319" xr:uid="{DAF95274-E48F-4277-ADCB-ECBD905412B8}"/>
    <cellStyle name="Ausgabe 2 4 2" xfId="16883" xr:uid="{B1F815D6-9B74-42B1-B2BE-78EBBD8F29E4}"/>
    <cellStyle name="Ausgabe 2 5" xfId="1740" xr:uid="{BFD653EB-F8C0-4699-B757-6629E9433D02}"/>
    <cellStyle name="Ausgabe 2 5 2" xfId="16884" xr:uid="{254D878A-D0A9-4398-AF81-E3C3D83000FE}"/>
    <cellStyle name="Ausgabe 2 6" xfId="1741" xr:uid="{788D7565-5190-4CDB-83FE-56A1976FD6B8}"/>
    <cellStyle name="Ausgabe 2 6 2" xfId="16885" xr:uid="{E5C510CD-0944-4098-AAA0-C0E68AD260DE}"/>
    <cellStyle name="Ausgabe 2 7" xfId="15190" xr:uid="{33C826B4-EBF8-440C-9C60-639959A188CA}"/>
    <cellStyle name="Ausgabe 3" xfId="275" xr:uid="{00000000-0005-0000-0000-000016010000}"/>
    <cellStyle name="Ausgabe 3 2" xfId="1320" xr:uid="{75FA6A35-B96F-4AA8-86BB-101F113090DF}"/>
    <cellStyle name="Ausgabe 3 2 2" xfId="1742" xr:uid="{0698F8D6-0A7A-4596-8CC9-9DE24700E4D1}"/>
    <cellStyle name="Ausgabe 3 3" xfId="10433" xr:uid="{0931C0A7-1AF4-4C44-A13B-2417060CE631}"/>
    <cellStyle name="Ausgabe 4" xfId="276" xr:uid="{00000000-0005-0000-0000-000017010000}"/>
    <cellStyle name="Ausgabe 4 2" xfId="1321" xr:uid="{89FF7747-7955-41C2-8DDE-B2229E5A74FF}"/>
    <cellStyle name="Ausgabe 4 2 2" xfId="7525" xr:uid="{A4769F04-4294-477B-B262-FCEE3366931F}"/>
    <cellStyle name="Ausgabe 4 2 2 2" xfId="27474" xr:uid="{6AEEBB43-734B-49EA-8516-A04E51035FDC}"/>
    <cellStyle name="Ausgabe 4 2 3" xfId="15641" xr:uid="{95F9781F-BB96-41DA-9065-A2F0897D1F2A}"/>
    <cellStyle name="Ausgabe 4 3" xfId="1322" xr:uid="{8763EF29-2171-4269-BB57-3D8E7353B97E}"/>
    <cellStyle name="Ausgabe 4 3 2" xfId="16886" xr:uid="{64FC79ED-3D33-4586-B4B7-BD32A47B97ED}"/>
    <cellStyle name="Ausgabe 4 4" xfId="1323" xr:uid="{3248282A-BFA9-455F-930F-43CD869CA676}"/>
    <cellStyle name="Ausgabe 4 4 2" xfId="16887" xr:uid="{5077CA07-C9B3-4942-8968-29115B88708C}"/>
    <cellStyle name="Ausgabe 4 5" xfId="1743" xr:uid="{EFC24990-AAEF-4E73-9969-294ACB0D2793}"/>
    <cellStyle name="Ausgabe 4 5 2" xfId="16888" xr:uid="{B38FEB06-FC85-4E93-A847-35E0AC12E685}"/>
    <cellStyle name="Ausgabe 4 6" xfId="1744" xr:uid="{49DF875E-E03D-4281-934F-7FB78F62324F}"/>
    <cellStyle name="Ausgabe 4 6 2" xfId="16889" xr:uid="{0F0696FD-0ED6-4B2D-ACE9-DD820B45AA02}"/>
    <cellStyle name="Ausgabe 4 7" xfId="15573" xr:uid="{C1D16268-2D1B-4973-BDFD-16FA54D0DD6E}"/>
    <cellStyle name="Ausgabe 5" xfId="1745" xr:uid="{A1EF68BE-F862-43AF-807B-F861EBF23629}"/>
    <cellStyle name="Ausgabe 5 2" xfId="15941" xr:uid="{75F602FA-FDF2-4763-944D-68F24802EC9D}"/>
    <cellStyle name="Ausgabe 6" xfId="1746" xr:uid="{033D551F-FAD3-447D-BF1E-A0CDFC1C52C2}"/>
    <cellStyle name="Ausgabe 6 2" xfId="4100" xr:uid="{A3A8EBB1-C52D-4581-A428-A5A0315D20E7}"/>
    <cellStyle name="Ausgabe 6 2 2" xfId="18416" xr:uid="{768432F8-0420-4DF9-A167-3381D413B43A}"/>
    <cellStyle name="Ausgabe 6 3" xfId="10434" xr:uid="{351EF43E-8B14-487C-9E03-CD45A96F64F6}"/>
    <cellStyle name="Ausgabe 6 3 2" xfId="16890" xr:uid="{B08EAD0E-8DF0-4430-8ED5-B9ED4FDA7709}"/>
    <cellStyle name="Ausgabe 6 4" xfId="16385" xr:uid="{1EB81049-5978-45E7-AEB7-58E80FB9C179}"/>
    <cellStyle name="Ausgabe 7" xfId="3093" xr:uid="{85E227A7-6927-4E36-A445-988EE9AC89CD}"/>
    <cellStyle name="Ausgabe 7 2" xfId="17703" xr:uid="{9F1F66C0-74E9-46DB-8587-FF20830BF793}"/>
    <cellStyle name="Avertissement" xfId="1324" xr:uid="{99A11324-2029-4556-ACA2-4CC681F705C7}"/>
    <cellStyle name="Avertissement 2" xfId="2270" xr:uid="{D28B927C-B84E-427C-8AC9-D4B2078383D2}"/>
    <cellStyle name="Bad 2" xfId="278" xr:uid="{00000000-0005-0000-0000-000018010000}"/>
    <cellStyle name="Bad 2 2" xfId="1327" xr:uid="{601A1196-1CCD-4694-8471-26911EED1929}"/>
    <cellStyle name="Bad 2 2 2" xfId="2134" xr:uid="{3AA9ECB9-4393-4DAD-8DE5-D819019D15EC}"/>
    <cellStyle name="Bad 2 2 3" xfId="2448" xr:uid="{B687A358-4B00-4235-9200-558C4063A3BB}"/>
    <cellStyle name="Bad 2 2 4" xfId="10435" xr:uid="{7F6E82AA-A399-4216-9875-EB422F6ABBD7}"/>
    <cellStyle name="Bad 2 3" xfId="1326" xr:uid="{924B7754-CB82-4DA8-85A5-5B7CB3E4B1EC}"/>
    <cellStyle name="Bad 2 3 2" xfId="1747" xr:uid="{3FD4B06C-D8EF-4884-82D2-1FAF97971316}"/>
    <cellStyle name="Bad 2 3 2 2" xfId="3251" xr:uid="{8A9BE80C-06FA-4985-A47B-590E2034206F}"/>
    <cellStyle name="Bad 2 3 3" xfId="10436" xr:uid="{BAB6CFE2-6B28-4228-B46F-3197D2D03F91}"/>
    <cellStyle name="Bad 2 4" xfId="3199" xr:uid="{59F9A846-B396-4D4E-9C2E-01A513A77401}"/>
    <cellStyle name="Bad 3" xfId="277" xr:uid="{00000000-0005-0000-0000-000019010000}"/>
    <cellStyle name="Bad 3 2" xfId="1328" xr:uid="{4BEA52CB-C8D1-4207-955F-A82C3F5A4347}"/>
    <cellStyle name="Bad 3 2 2" xfId="2032" xr:uid="{AC7E7CA4-25EB-4A82-9CF0-8F38120E2C2E}"/>
    <cellStyle name="Bad 3 3" xfId="10437" xr:uid="{90D49174-9F35-4BC3-B1BD-D39E3CA3EE03}"/>
    <cellStyle name="Bad 3 4" xfId="6679" xr:uid="{16995256-5B87-42EB-819E-2A8696735E88}"/>
    <cellStyle name="Bad 4" xfId="1329" xr:uid="{A0F53B7E-7109-4738-A439-A31DE18F1396}"/>
    <cellStyle name="Bad 4 2" xfId="3026" xr:uid="{4A499D95-38CB-4BA4-A056-A7C583856505}"/>
    <cellStyle name="Bad 4 3" xfId="10438" xr:uid="{956F310D-301D-4549-A80D-42729CBC0DF2}"/>
    <cellStyle name="Bad 5" xfId="1330" xr:uid="{C7F747C9-6183-41A3-AC19-A222CDC2F89F}"/>
    <cellStyle name="Bad 5 2" xfId="10439" xr:uid="{C17F8FCF-2FA5-4CC3-8256-23C3A6E5B464}"/>
    <cellStyle name="Bad 5 3" xfId="7428" xr:uid="{995FE225-0C42-4F1A-995C-E7DE1349C6F2}"/>
    <cellStyle name="Bad 6" xfId="1978" xr:uid="{CBE38C6E-7450-4C39-B63C-4CE43BD305E0}"/>
    <cellStyle name="Bad 7" xfId="1325" xr:uid="{56416882-F35E-4DA9-9AAD-E10615C61361}"/>
    <cellStyle name="Berechnung" xfId="1981" xr:uid="{F86031A2-94A5-431A-8513-9BFC1DFFB2CB}"/>
    <cellStyle name="Berechnung 2" xfId="279" xr:uid="{00000000-0005-0000-0000-00001A010000}"/>
    <cellStyle name="Berechnung 2 2" xfId="1331" xr:uid="{1A52AC0D-E5ED-499B-AAF3-09BAAACD20C0}"/>
    <cellStyle name="Berechnung 2 2 2" xfId="7524" xr:uid="{8A68CCCF-3345-48CA-B07A-DBCE4CF1F6CD}"/>
    <cellStyle name="Berechnung 2 2 2 2" xfId="27473" xr:uid="{E4976A9F-723B-493E-849C-A76D116FF376}"/>
    <cellStyle name="Berechnung 2 2 3" xfId="15640" xr:uid="{00CAA83B-B211-4F38-8C1D-FF95B0FFE17A}"/>
    <cellStyle name="Berechnung 2 3" xfId="1332" xr:uid="{F8A983D2-9A89-4948-BA2B-5CFD794BF601}"/>
    <cellStyle name="Berechnung 2 3 2" xfId="16891" xr:uid="{83D6E242-01F9-45DA-BDB9-96F151A7E68D}"/>
    <cellStyle name="Berechnung 2 4" xfId="1333" xr:uid="{6647CD14-4772-49B7-887E-E24CC9B548A1}"/>
    <cellStyle name="Berechnung 2 4 2" xfId="16892" xr:uid="{E6A7F76C-963A-4E21-8509-3A8E98AB68FD}"/>
    <cellStyle name="Berechnung 2 5" xfId="1748" xr:uid="{EDD81BB3-F3A8-46F3-B762-8CE4D3AFD51A}"/>
    <cellStyle name="Berechnung 2 5 2" xfId="16893" xr:uid="{5825FF83-AFB9-4691-83CC-D0D70E089C3F}"/>
    <cellStyle name="Berechnung 2 6" xfId="1749" xr:uid="{9D9A9746-AB02-421E-82E5-F3FD7D641B14}"/>
    <cellStyle name="Berechnung 2 6 2" xfId="16894" xr:uid="{E78B1480-132F-475F-A236-9EC4122DC5B1}"/>
    <cellStyle name="Berechnung 2 7" xfId="15191" xr:uid="{01FB11E7-7B9D-4E7D-8F33-F8F95C399B47}"/>
    <cellStyle name="Berechnung 3" xfId="280" xr:uid="{00000000-0005-0000-0000-00001B010000}"/>
    <cellStyle name="Berechnung 3 2" xfId="1334" xr:uid="{14CF94B5-4D27-4A7D-B21A-413343FD510D}"/>
    <cellStyle name="Berechnung 3 2 2" xfId="1750" xr:uid="{EA1E27FD-ACA1-4656-93C7-0BB5322823FA}"/>
    <cellStyle name="Berechnung 3 3" xfId="10440" xr:uid="{70ED88C8-9563-40FA-82ED-0CBEF93877B9}"/>
    <cellStyle name="Berechnung 4" xfId="281" xr:uid="{00000000-0005-0000-0000-00001C010000}"/>
    <cellStyle name="Berechnung 4 2" xfId="1335" xr:uid="{A3DA6B7B-D773-4545-BC7F-63498FC70EE2}"/>
    <cellStyle name="Berechnung 4 2 2" xfId="7619" xr:uid="{E4A24F7E-8471-4F3F-A9FE-822CB687B67C}"/>
    <cellStyle name="Berechnung 4 2 2 2" xfId="27566" xr:uid="{578C9CCB-7B54-41F7-9CA3-4F8AC4072EF2}"/>
    <cellStyle name="Berechnung 4 2 3" xfId="15736" xr:uid="{5603131D-AB24-43B4-B9F0-535EFBF4647D}"/>
    <cellStyle name="Berechnung 4 3" xfId="1336" xr:uid="{83FEE51D-39AB-4015-89D0-40496FF81316}"/>
    <cellStyle name="Berechnung 4 3 2" xfId="16895" xr:uid="{81666C34-A50C-47FD-884E-E23156D096F3}"/>
    <cellStyle name="Berechnung 4 4" xfId="1337" xr:uid="{5E5BB057-D967-4075-B378-610C7D74A4F2}"/>
    <cellStyle name="Berechnung 4 4 2" xfId="16896" xr:uid="{2904ED1B-7F39-4E73-B0AF-30810E35B0D2}"/>
    <cellStyle name="Berechnung 4 5" xfId="1751" xr:uid="{AE27FD68-E843-4E5B-8CEF-B6951CB21B79}"/>
    <cellStyle name="Berechnung 4 5 2" xfId="16897" xr:uid="{C74EFA26-6F39-460B-BB49-DADC61CE2C39}"/>
    <cellStyle name="Berechnung 4 6" xfId="1752" xr:uid="{511C4541-81EC-4C55-AB6B-25685FE93F68}"/>
    <cellStyle name="Berechnung 4 6 2" xfId="16898" xr:uid="{44264FA6-BF22-4E68-812F-12CF7FA40652}"/>
    <cellStyle name="Berechnung 4 7" xfId="15574" xr:uid="{996411CF-FD00-4FC1-A146-2C0DEB6938E5}"/>
    <cellStyle name="Berechnung 5" xfId="1753" xr:uid="{0125974A-C8C7-4F54-955E-EA405CA6A580}"/>
    <cellStyle name="Berechnung 5 2" xfId="15735" xr:uid="{9C32F3D6-1E75-4629-9DF5-9629F349A382}"/>
    <cellStyle name="Berechnung 6" xfId="1754" xr:uid="{6C992BA6-0741-40D6-9A3E-EEDBE806AD06}"/>
    <cellStyle name="Berechnung 6 2" xfId="4096" xr:uid="{7760A180-C041-4407-9074-BDAE74D02ED8}"/>
    <cellStyle name="Berechnung 6 2 2" xfId="18414" xr:uid="{D631217C-EE39-496B-B1B6-C80784D244F9}"/>
    <cellStyle name="Berechnung 6 3" xfId="10441" xr:uid="{740626F4-BD50-411F-B725-93448CD19B54}"/>
    <cellStyle name="Berechnung 6 3 2" xfId="16899" xr:uid="{E56B6C83-E20E-4D58-8E7C-D3DA6BF72B1B}"/>
    <cellStyle name="Berechnung 6 4" xfId="16383" xr:uid="{025D8757-D0C8-4E0E-ACC4-565AE21D3206}"/>
    <cellStyle name="Berechnung 7" xfId="3078" xr:uid="{D1A692FF-A514-4B4E-A584-37C18EA15BE0}"/>
    <cellStyle name="Berechnung 7 2" xfId="17701" xr:uid="{8893E81B-50DD-4E46-B008-A6E4CC5A027C}"/>
    <cellStyle name="Black" xfId="2449" xr:uid="{F89ACA1B-A2C4-4B29-A010-08557D20E1F2}"/>
    <cellStyle name="blp_column_header" xfId="1338" xr:uid="{4141D6F6-5AA5-4E02-81DA-5F726396593F}"/>
    <cellStyle name="Blue" xfId="2450" xr:uid="{3D489F93-5626-4D91-B166-B4969FC5F3BB}"/>
    <cellStyle name="British Pound" xfId="282" xr:uid="{00000000-0005-0000-0000-00001D010000}"/>
    <cellStyle name="Calcul" xfId="1339" xr:uid="{0A19CA96-B382-440C-8B49-428CBAADB706}"/>
    <cellStyle name="Calcul 2" xfId="2271" xr:uid="{EFB9C37F-3AC6-4113-A91C-19BEE065CBD6}"/>
    <cellStyle name="Calcul 2 2" xfId="16026" xr:uid="{9A1BB3A3-89F2-4121-9F54-9EAADBF099D9}"/>
    <cellStyle name="Calcul 3" xfId="15192" xr:uid="{D8BE0A4E-525A-4605-A790-53930712DCEA}"/>
    <cellStyle name="Calculation 10" xfId="1340" xr:uid="{5A0556A3-CEED-453D-94B6-226D92EBB012}"/>
    <cellStyle name="Calculation 10 2" xfId="16900" xr:uid="{EF2F3898-7A5B-47FD-B207-06D963469FEB}"/>
    <cellStyle name="Calculation 11" xfId="1755" xr:uid="{B72CC331-6F68-4ACD-9848-61785010D4F2}"/>
    <cellStyle name="Calculation 11 2" xfId="16901" xr:uid="{AA522072-6935-4711-ADEC-9B4B7CA27E26}"/>
    <cellStyle name="Calculation 12" xfId="1756" xr:uid="{BC79C60E-310B-49D0-B4F9-DCA4D0188227}"/>
    <cellStyle name="Calculation 12 2" xfId="16902" xr:uid="{9FDC2AB4-D5B5-4C70-8B90-4ADCBFCA10C2}"/>
    <cellStyle name="Calculation 2" xfId="283" xr:uid="{00000000-0005-0000-0000-00001E010000}"/>
    <cellStyle name="Calculation 2 2" xfId="1341" xr:uid="{7E50B9DB-D6B0-4DAF-96B2-CD3410E20D0E}"/>
    <cellStyle name="Calculation 2 2 2" xfId="2137" xr:uid="{56A17ADB-4A73-45C8-A8BC-461F2D04B601}"/>
    <cellStyle name="Calculation 2 2 2 2" xfId="10711" xr:uid="{3B254027-3785-44FF-9723-42B2789683BB}"/>
    <cellStyle name="Calculation 2 2 2 2 2" xfId="30294" xr:uid="{ED12A6DE-AD31-4C89-BE7C-9C7C208215D2}"/>
    <cellStyle name="Calculation 2 2 2 3" xfId="7074" xr:uid="{BB9F1E12-F13E-4EF7-8446-5669E3E64601}"/>
    <cellStyle name="Calculation 2 2 2 4" xfId="17245" xr:uid="{426BC685-ABDD-4D8D-8059-16277C949CA8}"/>
    <cellStyle name="Calculation 2 2 3" xfId="3007" xr:uid="{25B2F02F-6DEC-4875-9BF3-16459E64BE92}"/>
    <cellStyle name="Calculation 2 2 4" xfId="2136" xr:uid="{210CCEAF-8BDF-487E-80E3-FF446EE1C759}"/>
    <cellStyle name="Calculation 2 2 4 2" xfId="17244" xr:uid="{3CD3FEFC-9B05-407F-A0D4-78BBB1BDB676}"/>
    <cellStyle name="Calculation 2 2 5" xfId="6578" xr:uid="{0A0C06C3-8BFC-46D5-A39D-45EC31F64711}"/>
    <cellStyle name="Calculation 2 3" xfId="2138" xr:uid="{32C8A753-8A52-4335-810A-A7E77060A304}"/>
    <cellStyle name="Calculation 2 3 2" xfId="2139" xr:uid="{98715775-DF3B-4AB4-992C-D5C7647C208F}"/>
    <cellStyle name="Calculation 2 3 2 2" xfId="17247" xr:uid="{3E8C6283-BD23-45B6-B57B-DD994ED5545B}"/>
    <cellStyle name="Calculation 2 3 3" xfId="17246" xr:uid="{5DA91AB8-D2BB-42FE-BDA0-104F4149E531}"/>
    <cellStyle name="Calculation 2 4" xfId="2140" xr:uid="{2A9F8100-5DF0-4607-86E3-3FE8992EC93C}"/>
    <cellStyle name="Calculation 2 4 2" xfId="17248" xr:uid="{11E2B60C-BBC4-4EB6-AAC9-656A789742EB}"/>
    <cellStyle name="Calculation 2 5" xfId="2135" xr:uid="{B2D02336-B08B-42FA-AFA8-314131401553}"/>
    <cellStyle name="Calculation 2 5 2" xfId="17243" xr:uid="{16DF64B0-2E02-4B7E-BE64-EA855C365E72}"/>
    <cellStyle name="Calculation 2 6" xfId="2057" xr:uid="{2783C1D1-A93B-4E6D-A68B-2D1CD0AD1CEB}"/>
    <cellStyle name="Calculation 2 7" xfId="2451" xr:uid="{F4874454-CEE4-4722-AEBD-57F34FB80A33}"/>
    <cellStyle name="Calculation 2 8" xfId="10442" xr:uid="{AF57E1B2-78D3-4B75-9A94-00DA0A74FCE4}"/>
    <cellStyle name="Calculation 2 9" xfId="6570" xr:uid="{D465DD1B-FF82-475D-8A53-EB17FF1CB1CC}"/>
    <cellStyle name="Calculation 2 9 2" xfId="26632" xr:uid="{276CC2C4-D460-4FCA-AEA3-C575B0692552}"/>
    <cellStyle name="Calculation 3" xfId="1342" xr:uid="{9C41DEEF-06C1-40E3-B9A5-00752E743720}"/>
    <cellStyle name="Calculation 3 2" xfId="2724" xr:uid="{D52DC102-BEFD-4A4D-A7E0-4C9BF2B17677}"/>
    <cellStyle name="Calculation 3 3" xfId="10443" xr:uid="{089492A1-B507-488D-8E55-135843F43CB6}"/>
    <cellStyle name="Calculation 3 3 2" xfId="16903" xr:uid="{78E1537A-28A6-44A0-BEAA-A8FA7EAA2479}"/>
    <cellStyle name="Calculation 3 4" xfId="6676" xr:uid="{93BFA3D4-44D5-4D15-8CCD-BB501ED71BA4}"/>
    <cellStyle name="Calculation 3 4 2" xfId="26726" xr:uid="{B74CF17B-37DB-4C68-9005-8C4A88EBA553}"/>
    <cellStyle name="Calculation 3 5" xfId="21047" xr:uid="{AF16A4B1-73AD-47D9-AD31-B9910F5BA6EE}"/>
    <cellStyle name="Calculation 4" xfId="1343" xr:uid="{E2A1F5ED-E000-46CC-9F93-14720AE8367F}"/>
    <cellStyle name="Calculation 4 2" xfId="3748" xr:uid="{48E476F1-D65E-4D79-9FCE-4497ED70951C}"/>
    <cellStyle name="Calculation 4 2 2" xfId="16041" xr:uid="{F838F0B3-865F-412C-8F64-1916B5264920}"/>
    <cellStyle name="Calculation 4 3" xfId="15532" xr:uid="{D3BE551E-2F6B-4B5B-906A-BA1585D709BF}"/>
    <cellStyle name="Calculation 5" xfId="1344" xr:uid="{0E0647CE-1854-4939-A36B-986EA88FBAA8}"/>
    <cellStyle name="Calculation 5 2" xfId="3435" xr:uid="{13022CBD-F46D-4780-A44B-358F28865DB5}"/>
    <cellStyle name="Calculation 5 2 2" xfId="17830" xr:uid="{3DD00CF9-1ADA-4CAE-88B3-094B6D3C07D8}"/>
    <cellStyle name="Calculation 5 3" xfId="10444" xr:uid="{7D961773-69A2-4D50-804B-B4280173F4FE}"/>
    <cellStyle name="Calculation 5 3 2" xfId="16904" xr:uid="{382DDCF5-BE18-4F8E-AB13-59677B072D4D}"/>
    <cellStyle name="Calculation 5 4" xfId="15734" xr:uid="{963F2964-99BB-4D61-82BC-1352BA253470}"/>
    <cellStyle name="Calculation 6" xfId="1345" xr:uid="{8A8F2154-6E8A-456C-B76D-2CB2CBDFD4A5}"/>
    <cellStyle name="Calculation 6 2" xfId="16905" xr:uid="{470D3BCE-7D65-45DF-B01A-D3D2AF3F5D9D}"/>
    <cellStyle name="Calculation 7" xfId="1346" xr:uid="{4BF8EAFC-5DE6-4F76-A330-E8812DED635F}"/>
    <cellStyle name="Calculation 7 2" xfId="16906" xr:uid="{C72498B1-B7E6-4694-AFF0-8DD71D265698}"/>
    <cellStyle name="Calculation 8" xfId="1347" xr:uid="{7364A6F2-DAAB-405A-9A9D-172BFA7AF9D7}"/>
    <cellStyle name="Calculation 8 2" xfId="16907" xr:uid="{7108D9C2-C58C-476C-ACEA-7E2B0475860F}"/>
    <cellStyle name="Calculation 9" xfId="1348" xr:uid="{903B25D8-44DB-47C5-A9B9-6E100A61BAC2}"/>
    <cellStyle name="Calculation 9 2" xfId="16908" xr:uid="{C05C9778-A5AD-4741-A633-07C7C1A9F40B}"/>
    <cellStyle name="Cancel" xfId="2452" xr:uid="{DB68B7BB-B41E-4F1E-B604-DF35945F52E4}"/>
    <cellStyle name="Cancel 2" xfId="2453" xr:uid="{8BBD4DBB-7DF9-4DF7-B905-ACEB1162BA37}"/>
    <cellStyle name="Case" xfId="284" xr:uid="{00000000-0005-0000-0000-00001F010000}"/>
    <cellStyle name="Case 2" xfId="2242" xr:uid="{9212D063-3FBD-4578-ADEA-58DFD4490E55}"/>
    <cellStyle name="Case 2 2" xfId="21001" xr:uid="{29AAE5D1-D34D-4EB6-AF09-845220D62364}"/>
    <cellStyle name="Case 2 2 2" xfId="21449" xr:uid="{A13D313C-7672-4698-A771-C9CDD2695C45}"/>
    <cellStyle name="Case 2 3" xfId="21335" xr:uid="{0C38F31D-5438-4221-B55A-917CB2ED7CA6}"/>
    <cellStyle name="Case 3" xfId="4699" xr:uid="{00000000-0005-0000-0000-00001F010000}"/>
    <cellStyle name="Case 3 2" xfId="13844" xr:uid="{51F80848-1242-4260-916C-9C02D9E3BB76}"/>
    <cellStyle name="Case 3 3" xfId="16909" xr:uid="{5C3C4B51-34C7-4469-BFC8-5DB36D0992B6}"/>
    <cellStyle name="Case 3 4" xfId="10445" xr:uid="{6090512E-1A47-4296-B2E4-F14865BF2136}"/>
    <cellStyle name="Cellule liée" xfId="1349" xr:uid="{A5A94BF7-6152-491A-B201-A9AF233329E0}"/>
    <cellStyle name="Cellule liée 2" xfId="2272" xr:uid="{DA08E830-5AB5-40BB-BC13-FBE0214D371D}"/>
    <cellStyle name="Check Cell 2" xfId="286" xr:uid="{00000000-0005-0000-0000-000020010000}"/>
    <cellStyle name="Check Cell 2 2" xfId="1351" xr:uid="{83EC5C64-C5CD-46B9-93EF-9FE94E3EB858}"/>
    <cellStyle name="Check Cell 2 2 2" xfId="2454" xr:uid="{3898AD52-A5DF-490B-8B95-02129C6B3722}"/>
    <cellStyle name="Check Cell 2 2 3" xfId="2141" xr:uid="{68CA336F-B59B-40E8-BF4C-6BB55FB7300E}"/>
    <cellStyle name="Check Cell 2 3" xfId="6742" xr:uid="{20229F0F-CB6C-416F-8E65-486D2CEFA9CC}"/>
    <cellStyle name="Check Cell 3" xfId="285" xr:uid="{00000000-0005-0000-0000-000021010000}"/>
    <cellStyle name="Check Cell 3 2" xfId="1352" xr:uid="{191686CD-2A6D-4FEB-AE05-1B7235DE3BC8}"/>
    <cellStyle name="Check Cell 3 2 2" xfId="2033" xr:uid="{10F356BF-68DF-4C58-914A-BA02838CDB1B}"/>
    <cellStyle name="Check Cell 3 3" xfId="10446" xr:uid="{07D88A88-D040-4726-B183-96F9D46F688C}"/>
    <cellStyle name="Check Cell 3 4" xfId="6686" xr:uid="{0DC6103E-B4D0-4C20-A3AB-26464DE73437}"/>
    <cellStyle name="Check Cell 4" xfId="1353" xr:uid="{60DD481F-CF28-431F-9739-94F2CC9D6C16}"/>
    <cellStyle name="Check Cell 4 2" xfId="3033" xr:uid="{8A6AC381-2390-4D4B-81EA-AAFEB83B38C9}"/>
    <cellStyle name="Check Cell 4 3" xfId="10447" xr:uid="{66B98936-B29D-425E-A1C0-5E3904362684}"/>
    <cellStyle name="Check Cell 5" xfId="1354" xr:uid="{821D61F5-FF5A-4B7D-AC00-FD38EB300F6F}"/>
    <cellStyle name="Check Cell 5 2" xfId="10448" xr:uid="{DBC023C8-C729-4DDD-A166-AA7B81B0EE99}"/>
    <cellStyle name="Check Cell 5 3" xfId="7430" xr:uid="{5FB79AE2-3C26-452B-9681-AC4FF6B07854}"/>
    <cellStyle name="Check Cell 6" xfId="1350" xr:uid="{C0347783-57C9-4A3E-8359-BA46EA46B0DC}"/>
    <cellStyle name="Comma 0" xfId="287" xr:uid="{00000000-0005-0000-0000-000022010000}"/>
    <cellStyle name="Comma 0*" xfId="288" xr:uid="{00000000-0005-0000-0000-000023010000}"/>
    <cellStyle name="Comma 10" xfId="2006" xr:uid="{73AF51B5-C14B-4EA4-B48E-67EC3014497F}"/>
    <cellStyle name="Comma 10 10" xfId="20420" xr:uid="{E7769D7C-9672-420D-80C2-DD886E2AE99B}"/>
    <cellStyle name="Comma 10 11" xfId="21064" xr:uid="{A8F74219-5502-49FA-8767-33CA77FC7738}"/>
    <cellStyle name="Comma 10 12" xfId="23502" xr:uid="{4A428575-B64E-4E28-8C8C-80112FDF9119}"/>
    <cellStyle name="Comma 10 2" xfId="3253" xr:uid="{173116D4-BE93-4C13-B1FD-0B38B9E7D6DB}"/>
    <cellStyle name="Comma 10 2 2" xfId="4164" xr:uid="{863E69BB-5D62-41AD-8115-CD5636254399}"/>
    <cellStyle name="Comma 10 2 2 2" xfId="6131" xr:uid="{0D466032-6FBD-44AA-B75D-88B8C9301068}"/>
    <cellStyle name="Comma 10 2 2 2 2" xfId="13411" xr:uid="{2C56AFD6-080F-4999-83F7-529350F94766}"/>
    <cellStyle name="Comma 10 2 2 2 2 2" xfId="32932" xr:uid="{582DFEF7-1E1E-4304-A0A7-FEAFB0D3D5F4}"/>
    <cellStyle name="Comma 10 2 2 2 3" xfId="19908" xr:uid="{397F0D03-C9F2-40E1-AA85-06EB9DF8F004}"/>
    <cellStyle name="Comma 10 2 2 2 3 2" xfId="38903" xr:uid="{66894EAB-D160-4351-ADEF-15465ADCDC37}"/>
    <cellStyle name="Comma 10 2 2 2 4" xfId="26221" xr:uid="{7AA32BC2-D930-4D74-B1A4-937A6CF28396}"/>
    <cellStyle name="Comma 10 2 2 3" xfId="11940" xr:uid="{CACE49E2-D8CC-4EA3-955B-6A9A79F5178B}"/>
    <cellStyle name="Comma 10 2 2 3 2" xfId="18453" xr:uid="{129F275D-640E-4A24-8413-76104C137DD4}"/>
    <cellStyle name="Comma 10 2 2 3 2 2" xfId="37448" xr:uid="{840DB9C4-2370-4839-B135-018654E55587}"/>
    <cellStyle name="Comma 10 2 2 3 3" xfId="31477" xr:uid="{858E29F3-0FC9-458E-9193-4E6F3D16ADEA}"/>
    <cellStyle name="Comma 10 2 2 4" xfId="9868" xr:uid="{18F20EB5-C843-4E5C-A445-3775981E6BF7}"/>
    <cellStyle name="Comma 10 2 2 4 2" xfId="29768" xr:uid="{951A91B8-5D34-4EDE-9833-1E876C4E3B52}"/>
    <cellStyle name="Comma 10 2 2 5" xfId="8244" xr:uid="{F835B930-8361-4AE6-B2E5-0072C24F0EE2}"/>
    <cellStyle name="Comma 10 2 2 5 2" xfId="28189" xr:uid="{710AD623-D891-4A6F-8C00-0ABB096C1014}"/>
    <cellStyle name="Comma 10 2 2 6" xfId="16453" xr:uid="{697C9A19-FE55-4126-9B53-4EF04097DFDD}"/>
    <cellStyle name="Comma 10 2 2 6 2" xfId="35747" xr:uid="{61A4E993-0BA7-439D-BEB6-A59D9A3EECB7}"/>
    <cellStyle name="Comma 10 2 2 7" xfId="24765" xr:uid="{439C31EA-BB6E-4260-9552-7966B6D533A1}"/>
    <cellStyle name="Comma 10 2 3" xfId="5421" xr:uid="{DDEA95D8-3ECC-442A-B835-1FCF20840CA8}"/>
    <cellStyle name="Comma 10 2 3 2" xfId="12700" xr:uid="{80AEC14B-EB09-4AAA-897B-71C88AD13026}"/>
    <cellStyle name="Comma 10 2 3 2 2" xfId="32225" xr:uid="{6C728133-A8D0-4E0D-8035-B45E38E63D12}"/>
    <cellStyle name="Comma 10 2 3 3" xfId="7526" xr:uid="{B3A2FA61-8D90-4FE7-A656-396EF9CC7F89}"/>
    <cellStyle name="Comma 10 2 3 3 2" xfId="27475" xr:uid="{70825BBD-264D-4CF5-AF99-5895B18371C7}"/>
    <cellStyle name="Comma 10 2 3 4" xfId="19201" xr:uid="{C369FBB3-E016-4F15-8EB9-2945666C3EA3}"/>
    <cellStyle name="Comma 10 2 3 4 2" xfId="38196" xr:uid="{C2C4B05F-6E00-4F8C-B07F-05C95301D626}"/>
    <cellStyle name="Comma 10 2 3 5" xfId="25514" xr:uid="{BF27DB22-1E37-4FE6-A365-67A1730DAB8A}"/>
    <cellStyle name="Comma 10 2 4" xfId="11199" xr:uid="{9D12FAEE-207C-4628-B34B-8C4DE9005384}"/>
    <cellStyle name="Comma 10 2 4 2" xfId="17741" xr:uid="{5E9E41D6-9C12-403B-8F2F-6214C4F2BB4F}"/>
    <cellStyle name="Comma 10 2 4 2 2" xfId="36741" xr:uid="{CA545792-CDFB-4317-9FCD-1F64C31D9EEA}"/>
    <cellStyle name="Comma 10 2 4 3" xfId="30769" xr:uid="{98BD36BF-ABDE-403E-B263-223AD40543D1}"/>
    <cellStyle name="Comma 10 2 5" xfId="9149" xr:uid="{5E43C351-F992-43F2-9C66-4C5ABF9AB955}"/>
    <cellStyle name="Comma 10 2 5 2" xfId="29056" xr:uid="{98662594-B7B2-4D48-807C-A0B44E697280}"/>
    <cellStyle name="Comma 10 2 6" xfId="6743" xr:uid="{7805F7DA-6BC6-4D95-88C1-B0E772050C21}"/>
    <cellStyle name="Comma 10 2 6 2" xfId="26763" xr:uid="{DE50F65F-AAAD-4488-850C-4218BE67D798}"/>
    <cellStyle name="Comma 10 2 7" xfId="15642" xr:uid="{5C59D8B4-A88D-4CFC-873B-18DEA1A29512}"/>
    <cellStyle name="Comma 10 2 7 2" xfId="35039" xr:uid="{E0BA040A-2EC6-4211-93A0-A22C8440AC17}"/>
    <cellStyle name="Comma 10 2 8" xfId="24020" xr:uid="{5A0BEAB6-1F72-4F82-9B5A-9169CD2B9D6C}"/>
    <cellStyle name="Comma 10 3" xfId="3757" xr:uid="{405183E7-D7BA-4AB1-BF26-03C45C444447}"/>
    <cellStyle name="Comma 10 3 2" xfId="5759" xr:uid="{EF2A97CE-94E2-4D33-9E32-3AA5CAF49449}"/>
    <cellStyle name="Comma 10 3 2 2" xfId="13038" xr:uid="{9520D5BD-17E0-4946-B7F4-8DE605B96C12}"/>
    <cellStyle name="Comma 10 3 2 2 2" xfId="32562" xr:uid="{626106FE-F2A8-4C99-8402-81BAC10BFFE9}"/>
    <cellStyle name="Comma 10 3 2 3" xfId="19538" xr:uid="{561DE581-121A-4231-97A8-F09E8C15CA75}"/>
    <cellStyle name="Comma 10 3 2 3 2" xfId="38533" xr:uid="{C467185C-0BFB-4EBD-8EA7-CF39EAE1F8E2}"/>
    <cellStyle name="Comma 10 3 2 4" xfId="25851" xr:uid="{AFF428BA-0A75-46A4-B605-333BE67F1B72}"/>
    <cellStyle name="Comma 10 3 3" xfId="11566" xr:uid="{A212DC6A-0E82-40EE-A0FA-65FC3A363EA3}"/>
    <cellStyle name="Comma 10 3 3 2" xfId="18079" xr:uid="{502F5753-0AAC-4B5C-8820-052CC747CAA0}"/>
    <cellStyle name="Comma 10 3 3 2 2" xfId="37078" xr:uid="{2AC3D4BA-5E26-4B23-BDFA-BCDDD06525B4}"/>
    <cellStyle name="Comma 10 3 3 3" xfId="31107" xr:uid="{071882F8-D5AA-4209-9ED7-8E4AE622BB35}"/>
    <cellStyle name="Comma 10 3 4" xfId="9496" xr:uid="{884B3B39-DA1E-4512-871A-F2E7B6AC87B1}"/>
    <cellStyle name="Comma 10 3 4 2" xfId="29398" xr:uid="{F566B51F-206C-4AF1-A04C-E3203DC63505}"/>
    <cellStyle name="Comma 10 3 5" xfId="7873" xr:uid="{B31B2DCA-BB2B-49F5-B8CA-EF3DE6686AC1}"/>
    <cellStyle name="Comma 10 3 5 2" xfId="27819" xr:uid="{14FAACF3-10CA-43A1-A967-12A46EA23539}"/>
    <cellStyle name="Comma 10 3 6" xfId="16047" xr:uid="{67084E27-E1F2-46B2-ACCF-87A875D6A5BC}"/>
    <cellStyle name="Comma 10 3 6 2" xfId="35377" xr:uid="{D92266A3-FB58-4A29-BEE0-02EB118D16A5}"/>
    <cellStyle name="Comma 10 3 7" xfId="24395" xr:uid="{BCB67C1D-3D80-4683-8E74-ACEC283CB6EB}"/>
    <cellStyle name="Comma 10 4" xfId="2455" xr:uid="{9A17CFFB-35D4-48EB-8382-FF21176E3D67}"/>
    <cellStyle name="Comma 10 4 2" xfId="10822" xr:uid="{DD5C3D0D-93D3-4C41-BF56-B13A7573B98A}"/>
    <cellStyle name="Comma 10 4 2 2" xfId="30399" xr:uid="{56A7A625-D2EF-4AE6-A31F-D5074FEE175C}"/>
    <cellStyle name="Comma 10 4 3" xfId="7104" xr:uid="{DF148697-5B37-4918-ABD1-BBA856777BA7}"/>
    <cellStyle name="Comma 10 4 3 2" xfId="27099" xr:uid="{B7B47B6C-C459-4C21-B35B-058269915007}"/>
    <cellStyle name="Comma 10 4 4" xfId="17362" xr:uid="{CF51CF6D-8BD5-45E0-9F44-FFAB0ED08EBC}"/>
    <cellStyle name="Comma 10 4 4 2" xfId="36371" xr:uid="{45BC1A34-29E9-4E88-9726-77A8703FB80C}"/>
    <cellStyle name="Comma 10 4 5" xfId="23647" xr:uid="{81F32A50-F937-4ECB-970E-33738C7F221D}"/>
    <cellStyle name="Comma 10 5" xfId="5051" xr:uid="{DAD457A3-F445-4BF6-B623-BDDF0D3C0534}"/>
    <cellStyle name="Comma 10 5 2" xfId="12328" xr:uid="{C2D8CE9E-F1D3-41AA-8F4F-A018C83B3CFC}"/>
    <cellStyle name="Comma 10 5 2 2" xfId="31855" xr:uid="{786A56BC-7A30-4991-B3B0-9D57916081D4}"/>
    <cellStyle name="Comma 10 5 3" xfId="18831" xr:uid="{D07266D5-7D6E-4A96-BFC6-0DA4EEF61C73}"/>
    <cellStyle name="Comma 10 5 3 2" xfId="37826" xr:uid="{9218D04F-774B-41A0-B1E9-F7F38869D3EA}"/>
    <cellStyle name="Comma 10 5 4" xfId="25144" xr:uid="{12B8F80E-0353-48DC-BDE1-8130263EA52C}"/>
    <cellStyle name="Comma 10 6" xfId="10670" xr:uid="{4F251345-C2E9-4F3A-A0DD-6008EF76640A}"/>
    <cellStyle name="Comma 10 6 2" xfId="17205" xr:uid="{FDD2BFFC-1290-4040-B9E1-8F1CAD696421}"/>
    <cellStyle name="Comma 10 6 2 2" xfId="36233" xr:uid="{9342565A-C937-43D4-AA3B-1CD59E25E997}"/>
    <cellStyle name="Comma 10 6 3" xfId="30256" xr:uid="{27553705-BF7A-42E9-9C00-C5074956F207}"/>
    <cellStyle name="Comma 10 7" xfId="8725" xr:uid="{AEC84417-A82F-4BA2-A5AB-BBCD224D9848}"/>
    <cellStyle name="Comma 10 7 2" xfId="28659" xr:uid="{7DC2AEDD-6682-4F17-B19B-9690CE5280AC}"/>
    <cellStyle name="Comma 10 8" xfId="6674" xr:uid="{67137B99-71A7-40A1-8661-D0B3F2DBFB10}"/>
    <cellStyle name="Comma 10 8 2" xfId="26725" xr:uid="{641B30CA-8A46-4277-B031-49166CFADBF2}"/>
    <cellStyle name="Comma 10 9" xfId="15193" xr:uid="{BC215CDE-33E4-4A24-BDAE-555625373023}"/>
    <cellStyle name="Comma 10 9 2" xfId="34669" xr:uid="{C7C3EC7E-43F9-4981-B6A4-6A12821F62EC}"/>
    <cellStyle name="Comma 11" xfId="2727" xr:uid="{45C3B0F8-29F5-41EE-9969-3473AAA51DC6}"/>
    <cellStyle name="Comma 11 10" xfId="21067" xr:uid="{6A629A8D-A8F8-4071-80CC-768FF6BE6965}"/>
    <cellStyle name="Comma 11 11" xfId="23740" xr:uid="{DD4D43E3-1419-434D-ABE4-35BDCD3C3863}"/>
    <cellStyle name="Comma 11 2" xfId="3448" xr:uid="{40808246-F93C-4030-9247-F7909535EDD6}"/>
    <cellStyle name="Comma 11 2 2" xfId="4255" xr:uid="{3C71D429-C3DE-40ED-A10E-CE1EED106709}"/>
    <cellStyle name="Comma 11 2 2 2" xfId="6222" xr:uid="{F30CCAE3-B10F-4785-940A-0A57409AA484}"/>
    <cellStyle name="Comma 11 2 2 2 2" xfId="13502" xr:uid="{C89A0B72-19A8-4D66-8914-22763712CE8A}"/>
    <cellStyle name="Comma 11 2 2 2 2 2" xfId="33023" xr:uid="{40696012-99F7-40CE-9975-7D0C2D7FE396}"/>
    <cellStyle name="Comma 11 2 2 2 3" xfId="19999" xr:uid="{26B72ED1-1DE5-4E9E-9563-5E0A443EB3DF}"/>
    <cellStyle name="Comma 11 2 2 2 3 2" xfId="38994" xr:uid="{3211F96F-5651-4860-99CD-20E35DA8B545}"/>
    <cellStyle name="Comma 11 2 2 2 4" xfId="26312" xr:uid="{C4187927-C490-4094-AAEC-9FC726DFDB0F}"/>
    <cellStyle name="Comma 11 2 2 3" xfId="12031" xr:uid="{EED2E520-64AC-4BBE-8963-10E3B4833B00}"/>
    <cellStyle name="Comma 11 2 2 3 2" xfId="18544" xr:uid="{38F112F1-8ABF-4DAB-B197-C00A9CFE6CE0}"/>
    <cellStyle name="Comma 11 2 2 3 2 2" xfId="37539" xr:uid="{A327CE44-12B1-4FE9-9443-37139BC203D6}"/>
    <cellStyle name="Comma 11 2 2 3 3" xfId="31568" xr:uid="{FB1C4EA4-C283-4F0C-9D38-B8AE10B17FDC}"/>
    <cellStyle name="Comma 11 2 2 4" xfId="9959" xr:uid="{15919A71-E664-4DCE-9403-CF9D34F83992}"/>
    <cellStyle name="Comma 11 2 2 4 2" xfId="29859" xr:uid="{044BEA8C-4D42-4C1D-BF9C-E8E2DFDE38F2}"/>
    <cellStyle name="Comma 11 2 2 5" xfId="8335" xr:uid="{29E87A47-AACF-4BAB-B575-FBCDD61CC1FF}"/>
    <cellStyle name="Comma 11 2 2 5 2" xfId="28280" xr:uid="{00D46AE2-F680-4C8C-8098-B168C98B0E94}"/>
    <cellStyle name="Comma 11 2 2 6" xfId="16544" xr:uid="{90E15ECD-5860-469C-BD70-3ACD9C52DE17}"/>
    <cellStyle name="Comma 11 2 2 6 2" xfId="35838" xr:uid="{FBEB00D0-9091-4960-A44A-33D6904CB340}"/>
    <cellStyle name="Comma 11 2 2 7" xfId="24856" xr:uid="{B1C92265-757E-4941-B1B6-05B93A144861}"/>
    <cellStyle name="Comma 11 2 3" xfId="5513" xr:uid="{CA747A55-06CC-4AF6-85DC-1F0693AC7BF0}"/>
    <cellStyle name="Comma 11 2 3 2" xfId="12792" xr:uid="{5381108A-CA0E-46C8-8A06-D64DCBC85052}"/>
    <cellStyle name="Comma 11 2 3 2 2" xfId="32316" xr:uid="{E20DC32E-086E-4C0C-9674-D23684803FF1}"/>
    <cellStyle name="Comma 11 2 3 3" xfId="7622" xr:uid="{2A00C072-92AA-4839-8D65-3D9DF226C048}"/>
    <cellStyle name="Comma 11 2 3 3 2" xfId="27569" xr:uid="{C3F02AC3-D43E-4D16-AF57-1217701A5FB4}"/>
    <cellStyle name="Comma 11 2 3 4" xfId="19292" xr:uid="{761EA22C-3886-44D0-9AD2-9E35C1082AA3}"/>
    <cellStyle name="Comma 11 2 3 4 2" xfId="38287" xr:uid="{9CBE7688-2EC3-465C-9176-D9381E9514E8}"/>
    <cellStyle name="Comma 11 2 3 5" xfId="25605" xr:uid="{EDD97C98-C5E8-4D7A-B45E-51025F240417}"/>
    <cellStyle name="Comma 11 2 4" xfId="11292" xr:uid="{D7148D37-6E65-4A06-81B4-3744EC5230B5}"/>
    <cellStyle name="Comma 11 2 4 2" xfId="17833" xr:uid="{C4380A88-EB31-4F09-A37A-7F6FBE20D988}"/>
    <cellStyle name="Comma 11 2 4 2 2" xfId="36832" xr:uid="{37D65788-0826-464E-8C4F-A6E8CA75A3F7}"/>
    <cellStyle name="Comma 11 2 4 3" xfId="30861" xr:uid="{47123CD2-79A0-4CBA-8465-F071A82A6EA7}"/>
    <cellStyle name="Comma 11 2 5" xfId="9246" xr:uid="{45726094-AE5E-4E92-B280-2FF830FFB949}"/>
    <cellStyle name="Comma 11 2 5 2" xfId="29150" xr:uid="{505AEB73-4102-4E76-82B5-B550295EB86E}"/>
    <cellStyle name="Comma 11 2 6" xfId="6853" xr:uid="{32017269-B563-4BB8-8CDE-0E6A12353892}"/>
    <cellStyle name="Comma 11 2 6 2" xfId="26854" xr:uid="{29BD02C8-C149-4350-AEDB-B1E7FADAE999}"/>
    <cellStyle name="Comma 11 2 7" xfId="15739" xr:uid="{F832E27D-79CF-4D8B-8F4F-7442ED1884B5}"/>
    <cellStyle name="Comma 11 2 7 2" xfId="35130" xr:uid="{6C888777-7416-4231-916F-E395788DFE55}"/>
    <cellStyle name="Comma 11 2 8" xfId="24145" xr:uid="{50CE5A2F-A0CB-4420-9723-75EF751806A8}"/>
    <cellStyle name="Comma 11 3" xfId="3852" xr:uid="{B023C6D1-05FF-4351-A29F-3C844A9C79DF}"/>
    <cellStyle name="Comma 11 3 2" xfId="5851" xr:uid="{C23B2EA3-9B7B-4601-A72C-86408D48ACA7}"/>
    <cellStyle name="Comma 11 3 2 2" xfId="13130" xr:uid="{376C3902-D7FB-4230-A40C-CDDE897ABF4A}"/>
    <cellStyle name="Comma 11 3 2 2 2" xfId="32653" xr:uid="{FD66088F-D1FF-4ED8-861C-2080F314CB50}"/>
    <cellStyle name="Comma 11 3 2 3" xfId="19629" xr:uid="{5CF9C910-E0DA-43F7-A9FE-D2E72974E4E3}"/>
    <cellStyle name="Comma 11 3 2 3 2" xfId="38624" xr:uid="{7B1172A9-CCC2-4680-B5FD-875818F1FE33}"/>
    <cellStyle name="Comma 11 3 2 4" xfId="25942" xr:uid="{DD53E534-064D-4F07-97BF-99D7B7A1304A}"/>
    <cellStyle name="Comma 11 3 3" xfId="11657" xr:uid="{CE6F4BCA-183E-4293-84EC-2D4E28F06121}"/>
    <cellStyle name="Comma 11 3 3 2" xfId="18170" xr:uid="{8326BD85-E1EE-462D-90CA-DA9C823FE11A}"/>
    <cellStyle name="Comma 11 3 3 2 2" xfId="37169" xr:uid="{6FC5CD58-FDF6-4D11-944A-3722FB673897}"/>
    <cellStyle name="Comma 11 3 3 3" xfId="31198" xr:uid="{6AC08E30-3DB9-4E6B-8B9E-C828D134ADEB}"/>
    <cellStyle name="Comma 11 3 4" xfId="9587" xr:uid="{59F6C6C9-8172-4EA8-9FC5-DCF666452A8A}"/>
    <cellStyle name="Comma 11 3 4 2" xfId="29489" xr:uid="{F0CE601C-8D38-4DEC-BC38-AFBB82F3C0F0}"/>
    <cellStyle name="Comma 11 3 5" xfId="7965" xr:uid="{837225C7-1E4F-4587-AB9C-F3369F3B9E70}"/>
    <cellStyle name="Comma 11 3 5 2" xfId="27910" xr:uid="{378B6BB4-D7D4-42AE-9AEA-AACC0E748ED0}"/>
    <cellStyle name="Comma 11 3 6" xfId="16139" xr:uid="{FC142875-9391-4D3B-B3F3-D1DC5EAC6867}"/>
    <cellStyle name="Comma 11 3 6 2" xfId="35468" xr:uid="{40C18F2D-A543-44CB-9819-BCEDF70EF5FE}"/>
    <cellStyle name="Comma 11 3 7" xfId="24486" xr:uid="{4AC036AB-E521-4C4B-855E-D9BAF365CB8E}"/>
    <cellStyle name="Comma 11 4" xfId="5138" xr:uid="{7DB4FD66-8788-4D2D-BECC-BCA072A9B534}"/>
    <cellStyle name="Comma 11 4 2" xfId="12419" xr:uid="{302B47A0-4180-440B-ACBB-1043F19AD09F}"/>
    <cellStyle name="Comma 11 4 2 2" xfId="31946" xr:uid="{DE26FB59-BF24-4784-865A-A9EA8DB991FC}"/>
    <cellStyle name="Comma 11 4 3" xfId="7200" xr:uid="{278440E9-ED14-44C4-A008-4FC0D8A8FFE6}"/>
    <cellStyle name="Comma 11 4 3 2" xfId="27190" xr:uid="{4220DAC3-FB1E-41EF-84BE-EB65B809D09E}"/>
    <cellStyle name="Comma 11 4 4" xfId="18922" xr:uid="{01594598-BF0E-4446-8DB5-0436727B6840}"/>
    <cellStyle name="Comma 11 4 4 2" xfId="37917" xr:uid="{9F81B868-F058-4745-A99A-FF8BF4FFE628}"/>
    <cellStyle name="Comma 11 4 5" xfId="25235" xr:uid="{42CDC558-E85D-45D2-9869-4FD57C641726}"/>
    <cellStyle name="Comma 11 5" xfId="10918" xr:uid="{D6BB35B7-87B8-463A-8D69-B5339B364D93}"/>
    <cellStyle name="Comma 11 5 2" xfId="17454" xr:uid="{757DEBBF-E9AC-41A6-94F4-DE0E34D84F92}"/>
    <cellStyle name="Comma 11 5 2 2" xfId="36462" xr:uid="{7AF1851E-C87B-4CCB-9673-E667394FE8A3}"/>
    <cellStyle name="Comma 11 5 3" xfId="30490" xr:uid="{45B2C3DE-75AA-4D7A-9A4C-DA9282115769}"/>
    <cellStyle name="Comma 11 6" xfId="8828" xr:uid="{C559C3BD-2B91-4DE8-B232-6E89599AB98C}"/>
    <cellStyle name="Comma 11 6 2" xfId="28755" xr:uid="{BBEF2D7D-A6B1-4DEF-B8B3-F37FE0CE3CA3}"/>
    <cellStyle name="Comma 11 7" xfId="6687" xr:uid="{2F90399F-BAE4-4F7C-9236-30903A1CBF30}"/>
    <cellStyle name="Comma 11 8" xfId="15303" xr:uid="{BB223808-8C73-41DF-91F9-31A654278536}"/>
    <cellStyle name="Comma 11 8 2" xfId="34760" xr:uid="{039B63C1-2A5A-4189-A57E-BC54D580CC9D}"/>
    <cellStyle name="Comma 11 9" xfId="20549" xr:uid="{D6383EC5-1BF0-4139-8C85-5E5F0B21C632}"/>
    <cellStyle name="Comma 12" xfId="2728" xr:uid="{69B282BE-93D0-4890-898F-C141F3C0C638}"/>
    <cellStyle name="Comma 12 10" xfId="21066" xr:uid="{72A47678-02E0-464F-8B76-021CEC622144}"/>
    <cellStyle name="Comma 12 11" xfId="23741" xr:uid="{E4EDE1CA-038A-4D84-A242-7D9E8E7F9B2E}"/>
    <cellStyle name="Comma 12 2" xfId="3449" xr:uid="{30157CB8-7DB3-41BD-B259-3BD64025BC16}"/>
    <cellStyle name="Comma 12 2 2" xfId="4256" xr:uid="{8FDE506A-AC6D-4734-AA65-AA724390CD38}"/>
    <cellStyle name="Comma 12 2 2 2" xfId="6223" xr:uid="{9B1BCB8E-860E-46E4-9990-041D06F3B1C4}"/>
    <cellStyle name="Comma 12 2 2 2 2" xfId="13503" xr:uid="{BD94CF80-94DD-44CA-93AD-1CB87D5A321A}"/>
    <cellStyle name="Comma 12 2 2 2 2 2" xfId="33024" xr:uid="{EA7E6AC1-B9DA-4D6B-B71E-C42CF69E93D4}"/>
    <cellStyle name="Comma 12 2 2 2 3" xfId="20000" xr:uid="{0B9F6BB8-0CDD-46C1-82C5-1C220348A988}"/>
    <cellStyle name="Comma 12 2 2 2 3 2" xfId="38995" xr:uid="{FF4E66F0-8334-4628-9816-AB7B973734B1}"/>
    <cellStyle name="Comma 12 2 2 2 4" xfId="26313" xr:uid="{37076898-1967-445C-9A4E-6AC146A0A4CC}"/>
    <cellStyle name="Comma 12 2 2 3" xfId="12032" xr:uid="{69154575-E01E-437A-B410-089A8321BD9C}"/>
    <cellStyle name="Comma 12 2 2 3 2" xfId="18545" xr:uid="{698238E5-177C-4910-8B5E-9BA097AB2D06}"/>
    <cellStyle name="Comma 12 2 2 3 2 2" xfId="37540" xr:uid="{920A72E5-EACE-42D7-8136-9D91393F1018}"/>
    <cellStyle name="Comma 12 2 2 3 3" xfId="31569" xr:uid="{581479C1-D1AD-43EF-9E78-798C3780BF42}"/>
    <cellStyle name="Comma 12 2 2 4" xfId="9960" xr:uid="{C450C2A0-B60F-4A90-9851-F13828F707AD}"/>
    <cellStyle name="Comma 12 2 2 4 2" xfId="29860" xr:uid="{C4DEDB87-2F31-4977-BEAB-CC158746CC91}"/>
    <cellStyle name="Comma 12 2 2 5" xfId="8336" xr:uid="{7341F50B-9479-45E8-864E-E173CDC14B02}"/>
    <cellStyle name="Comma 12 2 2 5 2" xfId="28281" xr:uid="{C009AF8F-6BB2-48D2-8281-2961D2FF55BB}"/>
    <cellStyle name="Comma 12 2 2 6" xfId="16545" xr:uid="{570DE22E-3ED3-496F-9FFD-15B906F68065}"/>
    <cellStyle name="Comma 12 2 2 6 2" xfId="35839" xr:uid="{B0382060-0DA0-4A83-AE3D-4343D9401364}"/>
    <cellStyle name="Comma 12 2 2 7" xfId="24857" xr:uid="{6DCD6BA6-46F5-48D5-B943-EAD893386F24}"/>
    <cellStyle name="Comma 12 2 3" xfId="5514" xr:uid="{4D838011-D140-48A4-BD68-0F6C1770685D}"/>
    <cellStyle name="Comma 12 2 3 2" xfId="12793" xr:uid="{6FFF5029-9472-4173-BEF0-9881EE2BD452}"/>
    <cellStyle name="Comma 12 2 3 2 2" xfId="32317" xr:uid="{394917DC-3339-4E10-AA7E-C317BC0FD700}"/>
    <cellStyle name="Comma 12 2 3 3" xfId="19293" xr:uid="{BB7DE6D7-B2EF-4D60-8925-C7F6D341093E}"/>
    <cellStyle name="Comma 12 2 3 3 2" xfId="38288" xr:uid="{D4F5AC0A-F050-4123-8D12-FFB84CE518D3}"/>
    <cellStyle name="Comma 12 2 3 4" xfId="25606" xr:uid="{D438565F-17D6-488F-8268-BDAFDF7FA5A6}"/>
    <cellStyle name="Comma 12 2 4" xfId="11293" xr:uid="{4C77E1A8-E2AA-422C-96E4-0E2408C5786E}"/>
    <cellStyle name="Comma 12 2 4 2" xfId="17834" xr:uid="{E6E95EBE-2C64-414B-BD8D-E309D999A5E0}"/>
    <cellStyle name="Comma 12 2 4 2 2" xfId="36833" xr:uid="{77E71C9D-7126-4F64-90CB-AD5A04EDEE60}"/>
    <cellStyle name="Comma 12 2 4 3" xfId="30862" xr:uid="{3BAD3346-948A-47FA-BF2A-FCBE20EEEA2C}"/>
    <cellStyle name="Comma 12 2 5" xfId="9247" xr:uid="{B1F5797D-DCD9-45BA-9F4A-F6AAC76712BA}"/>
    <cellStyle name="Comma 12 2 5 2" xfId="29151" xr:uid="{1D4AF429-00BC-4D6D-B1B9-CDBC28ABD420}"/>
    <cellStyle name="Comma 12 2 6" xfId="7623" xr:uid="{7AD90517-3F0E-4898-B953-7618FB7B556E}"/>
    <cellStyle name="Comma 12 2 6 2" xfId="27570" xr:uid="{A40C8B3B-9995-4591-8E21-A1EE85F0098F}"/>
    <cellStyle name="Comma 12 2 7" xfId="15740" xr:uid="{4BA4AC54-AD48-47AD-A782-35BD92A89C80}"/>
    <cellStyle name="Comma 12 2 7 2" xfId="35131" xr:uid="{101B3346-AC2C-42AB-ACA1-F2A14D3EB57D}"/>
    <cellStyle name="Comma 12 2 8" xfId="24146" xr:uid="{4043EA91-D927-4D26-A124-22A8379AAA8A}"/>
    <cellStyle name="Comma 12 3" xfId="3853" xr:uid="{A439D8FB-4FCC-4523-9346-39D6C1442ECD}"/>
    <cellStyle name="Comma 12 3 2" xfId="5852" xr:uid="{34C64950-6611-48B1-B70D-1F7A62D8387B}"/>
    <cellStyle name="Comma 12 3 2 2" xfId="13131" xr:uid="{05E4A7E7-ADC5-4CDF-8691-5A4D5EEAC535}"/>
    <cellStyle name="Comma 12 3 2 2 2" xfId="32654" xr:uid="{2D3DA554-9FF2-450F-A701-E6C9D87153BA}"/>
    <cellStyle name="Comma 12 3 2 3" xfId="19630" xr:uid="{6EE42DD1-7FB0-4F5D-BEDD-FCBB11675B43}"/>
    <cellStyle name="Comma 12 3 2 3 2" xfId="38625" xr:uid="{D6E648D0-E282-43F7-9E19-7651F9FD382D}"/>
    <cellStyle name="Comma 12 3 2 4" xfId="25943" xr:uid="{017283CF-67D2-481A-9525-3617456656A3}"/>
    <cellStyle name="Comma 12 3 3" xfId="11658" xr:uid="{7E82DBE8-94B4-4EDD-B4C8-18A89B667204}"/>
    <cellStyle name="Comma 12 3 3 2" xfId="18171" xr:uid="{B9BA70B1-B79D-4017-BF18-B21842DFEE3E}"/>
    <cellStyle name="Comma 12 3 3 2 2" xfId="37170" xr:uid="{E780543E-3379-44CA-B5F3-CF71BF83F0B4}"/>
    <cellStyle name="Comma 12 3 3 3" xfId="31199" xr:uid="{E7F1C82E-9858-413B-BC6F-C9ED25E42997}"/>
    <cellStyle name="Comma 12 3 4" xfId="9588" xr:uid="{4D4527F4-C0C7-483A-AA15-EEC0842B1791}"/>
    <cellStyle name="Comma 12 3 4 2" xfId="29490" xr:uid="{EA042623-10AB-43C7-B06F-9B66EBC7B961}"/>
    <cellStyle name="Comma 12 3 5" xfId="7966" xr:uid="{45557A03-16F2-4B7D-BC9F-033B32B0DC95}"/>
    <cellStyle name="Comma 12 3 5 2" xfId="27911" xr:uid="{A5922265-0417-452C-825F-C8E3DBD6A661}"/>
    <cellStyle name="Comma 12 3 6" xfId="16140" xr:uid="{6A713697-247B-4300-879F-9EC5F8BE6E13}"/>
    <cellStyle name="Comma 12 3 6 2" xfId="35469" xr:uid="{E4F87DDA-1E42-4528-B1DD-9F3770033A31}"/>
    <cellStyle name="Comma 12 3 7" xfId="24487" xr:uid="{46E2E87B-8390-45CE-B7FC-FC4EF0FF7610}"/>
    <cellStyle name="Comma 12 4" xfId="5139" xr:uid="{C1C08B07-47F4-4875-84A0-CEC22070CC53}"/>
    <cellStyle name="Comma 12 4 2" xfId="12420" xr:uid="{9235F1E4-C864-4074-80E5-026A194BD5C7}"/>
    <cellStyle name="Comma 12 4 2 2" xfId="31947" xr:uid="{3F1622F7-6408-487D-80BB-AF9BD853DB89}"/>
    <cellStyle name="Comma 12 4 3" xfId="7201" xr:uid="{0C4A4EAF-5137-4E6B-8739-9C257617E8C2}"/>
    <cellStyle name="Comma 12 4 3 2" xfId="27191" xr:uid="{268B38B2-4024-45F3-95A4-D11726CD82F7}"/>
    <cellStyle name="Comma 12 4 4" xfId="18923" xr:uid="{CD131CBE-F58E-4869-8DDF-3F01F357AC36}"/>
    <cellStyle name="Comma 12 4 4 2" xfId="37918" xr:uid="{9693601A-8B41-48B5-8518-D964B8FB8C71}"/>
    <cellStyle name="Comma 12 4 5" xfId="25236" xr:uid="{ADC17619-7B78-4AB9-8FFA-7357EB43BF39}"/>
    <cellStyle name="Comma 12 5" xfId="10919" xr:uid="{D6EEDCF1-3691-4C26-AEA0-63CF8E18E139}"/>
    <cellStyle name="Comma 12 5 2" xfId="17455" xr:uid="{494454A3-821B-4742-A779-ED44BC18E7D5}"/>
    <cellStyle name="Comma 12 5 2 2" xfId="36463" xr:uid="{D236003F-3689-45FE-884A-05A80B3ADD63}"/>
    <cellStyle name="Comma 12 5 3" xfId="30491" xr:uid="{D2DA5469-5CF5-4588-9E1D-CAEFE0DEC516}"/>
    <cellStyle name="Comma 12 6" xfId="8829" xr:uid="{1F4324C9-9418-448B-B0EA-B6446914D9B0}"/>
    <cellStyle name="Comma 12 6 2" xfId="28756" xr:uid="{97D6AC57-71A2-4A50-BD73-471B86C4ED12}"/>
    <cellStyle name="Comma 12 7" xfId="6854" xr:uid="{73D8F079-159D-4E6D-B6DE-3E7AEB0E45FD}"/>
    <cellStyle name="Comma 12 7 2" xfId="26855" xr:uid="{518ABD99-B11C-4C5E-A526-48CDF0BC9165}"/>
    <cellStyle name="Comma 12 8" xfId="15304" xr:uid="{0B9D3DED-FE32-4AFC-8F30-AC6F985BE975}"/>
    <cellStyle name="Comma 12 8 2" xfId="34761" xr:uid="{374E3B35-348A-4E1C-A57E-30DBAA5A10E3}"/>
    <cellStyle name="Comma 12 9" xfId="20550" xr:uid="{0A8371BB-0D5F-48BD-AE39-AA48FE7575A4}"/>
    <cellStyle name="Comma 13" xfId="2729" xr:uid="{4F3D5137-0C8C-4908-A6DC-953C2954B839}"/>
    <cellStyle name="Comma 13 10" xfId="21068" xr:uid="{8DD860AB-6CF3-4B2D-BC74-9D9380A5C5D7}"/>
    <cellStyle name="Comma 13 11" xfId="23742" xr:uid="{D08EA301-412D-40D1-9EB6-3C357FBCC84D}"/>
    <cellStyle name="Comma 13 2" xfId="3450" xr:uid="{A699B47F-6C86-4C81-8A8B-13899ECE79C0}"/>
    <cellStyle name="Comma 13 2 2" xfId="4257" xr:uid="{A0D30167-B6FF-412E-8DE3-C8F2B4CDEB06}"/>
    <cellStyle name="Comma 13 2 2 2" xfId="6224" xr:uid="{425D0025-756C-4267-BB64-7018673E4DA8}"/>
    <cellStyle name="Comma 13 2 2 2 2" xfId="13504" xr:uid="{DDBB527E-18D9-44A3-BFC1-0000660D4180}"/>
    <cellStyle name="Comma 13 2 2 2 2 2" xfId="33025" xr:uid="{61A5F23F-E3D1-41A3-909C-CA2C278D785F}"/>
    <cellStyle name="Comma 13 2 2 2 3" xfId="20001" xr:uid="{B6D74451-3B4E-41A2-A5C4-7BE7BFC60B7A}"/>
    <cellStyle name="Comma 13 2 2 2 3 2" xfId="38996" xr:uid="{46D5B0C3-EE7F-4339-820F-B5F1116BCD30}"/>
    <cellStyle name="Comma 13 2 2 2 4" xfId="26314" xr:uid="{40F9E39B-5C87-4EA2-85AC-C2443448E635}"/>
    <cellStyle name="Comma 13 2 2 3" xfId="12033" xr:uid="{5A6F52F7-67A1-436C-A614-17468332B9DB}"/>
    <cellStyle name="Comma 13 2 2 3 2" xfId="18546" xr:uid="{623EA12B-0BB8-4980-BA89-CC4677F7B896}"/>
    <cellStyle name="Comma 13 2 2 3 2 2" xfId="37541" xr:uid="{1A8C57E6-7415-43E0-8F2E-D00B50DC3480}"/>
    <cellStyle name="Comma 13 2 2 3 3" xfId="31570" xr:uid="{72A0DA01-2BD8-4A14-A651-994A5EBAB9A6}"/>
    <cellStyle name="Comma 13 2 2 4" xfId="9961" xr:uid="{25747AD0-26D7-4941-85CB-3A5F74205415}"/>
    <cellStyle name="Comma 13 2 2 4 2" xfId="29861" xr:uid="{911DE098-166C-4F08-90F8-A4544BB32453}"/>
    <cellStyle name="Comma 13 2 2 5" xfId="8337" xr:uid="{2CD2A01A-4632-4FC2-9528-B0AF02361365}"/>
    <cellStyle name="Comma 13 2 2 5 2" xfId="28282" xr:uid="{75026088-EE9A-4C25-A67F-FA7CDE91851F}"/>
    <cellStyle name="Comma 13 2 2 6" xfId="16546" xr:uid="{311AB236-94B9-42BD-9CF4-389019DCCACC}"/>
    <cellStyle name="Comma 13 2 2 6 2" xfId="35840" xr:uid="{73F8CA9B-C169-4763-99A0-4B4F156E4383}"/>
    <cellStyle name="Comma 13 2 2 7" xfId="24858" xr:uid="{CAEDF831-39D5-449E-B964-669C0ABE84D1}"/>
    <cellStyle name="Comma 13 2 3" xfId="5515" xr:uid="{D5C6606B-C212-4526-A0AA-8EF527B8CF17}"/>
    <cellStyle name="Comma 13 2 3 2" xfId="12794" xr:uid="{CF087A3F-7F2E-46F7-A790-BF3F1958D098}"/>
    <cellStyle name="Comma 13 2 3 2 2" xfId="32318" xr:uid="{CE8D4AB0-4804-4754-A8BC-D43B22A7DC16}"/>
    <cellStyle name="Comma 13 2 3 3" xfId="19294" xr:uid="{1171C6B8-F115-41C8-AEB9-808602835BF9}"/>
    <cellStyle name="Comma 13 2 3 3 2" xfId="38289" xr:uid="{384B7CA0-0032-4F9C-A43E-0D0305DF3089}"/>
    <cellStyle name="Comma 13 2 3 4" xfId="25607" xr:uid="{656A4E6E-1571-4137-9149-6B7A7075FA0E}"/>
    <cellStyle name="Comma 13 2 4" xfId="11294" xr:uid="{1EB05252-90EF-40BE-831F-2C20CEDE18C8}"/>
    <cellStyle name="Comma 13 2 4 2" xfId="17835" xr:uid="{B42016F2-D3A5-4C42-895F-4DCA8ACD9951}"/>
    <cellStyle name="Comma 13 2 4 2 2" xfId="36834" xr:uid="{5B95B6E3-8F95-4FD7-B301-56158A2A8BDA}"/>
    <cellStyle name="Comma 13 2 4 3" xfId="30863" xr:uid="{F68FC12B-01DB-4D54-B158-C7AF4D8F9C6F}"/>
    <cellStyle name="Comma 13 2 5" xfId="9248" xr:uid="{EAF8A657-7D6F-4C2C-9215-A51377EDFA6C}"/>
    <cellStyle name="Comma 13 2 5 2" xfId="29152" xr:uid="{BCD34C09-6B4B-45B2-AF82-35E7CE7B80A2}"/>
    <cellStyle name="Comma 13 2 6" xfId="7624" xr:uid="{FD10EFD5-1E03-46AC-A611-A9B27F55B5E6}"/>
    <cellStyle name="Comma 13 2 6 2" xfId="27571" xr:uid="{E8C1CCFE-942B-4104-B578-F1B06A26ED46}"/>
    <cellStyle name="Comma 13 2 7" xfId="15741" xr:uid="{2B7C8C3C-14B5-42D7-A33C-C77904A792EF}"/>
    <cellStyle name="Comma 13 2 7 2" xfId="35132" xr:uid="{31013F8C-D77E-440B-AAC9-6F6A564D5407}"/>
    <cellStyle name="Comma 13 2 8" xfId="24147" xr:uid="{2038247D-B1D4-42BA-B143-E565A0BED5A3}"/>
    <cellStyle name="Comma 13 3" xfId="3854" xr:uid="{D2AE0B67-F32E-4C5B-AF8F-718213C4939E}"/>
    <cellStyle name="Comma 13 3 2" xfId="5853" xr:uid="{9F1CC16C-D90D-4A41-A248-E8541E399D4B}"/>
    <cellStyle name="Comma 13 3 2 2" xfId="13132" xr:uid="{28A8E978-EA29-42F1-92E5-081ED4565E1A}"/>
    <cellStyle name="Comma 13 3 2 2 2" xfId="32655" xr:uid="{8CFA700E-4F36-441B-AB54-D9B52D43453E}"/>
    <cellStyle name="Comma 13 3 2 3" xfId="19631" xr:uid="{35B54302-3B5E-4D27-8846-81502B9E0918}"/>
    <cellStyle name="Comma 13 3 2 3 2" xfId="38626" xr:uid="{35ED580B-5392-4CD8-BFC9-A25CA2D1BFCB}"/>
    <cellStyle name="Comma 13 3 2 4" xfId="25944" xr:uid="{29D8704D-EF56-4867-98A8-96CE8C8A715A}"/>
    <cellStyle name="Comma 13 3 3" xfId="11659" xr:uid="{DB510634-CE3B-4AFB-AE8A-CC0E8AF842B1}"/>
    <cellStyle name="Comma 13 3 3 2" xfId="18172" xr:uid="{225AFE9E-4220-4817-962D-BC00E1898F86}"/>
    <cellStyle name="Comma 13 3 3 2 2" xfId="37171" xr:uid="{35AB1EFD-EE05-42F9-8953-B1F6C9B47E27}"/>
    <cellStyle name="Comma 13 3 3 3" xfId="31200" xr:uid="{ADCBDD7A-5EEA-4ECF-9BFD-1357AACC2DBE}"/>
    <cellStyle name="Comma 13 3 4" xfId="9589" xr:uid="{C14C8B15-95D8-424A-9AC1-8733E643049E}"/>
    <cellStyle name="Comma 13 3 4 2" xfId="29491" xr:uid="{81D49BBD-2132-45D0-A8D8-8CA4E7CFA1CE}"/>
    <cellStyle name="Comma 13 3 5" xfId="7967" xr:uid="{2E4B5A43-6329-4D53-8AE9-2C56A0D14A9C}"/>
    <cellStyle name="Comma 13 3 5 2" xfId="27912" xr:uid="{71342996-6981-4D88-A41F-B710606F0433}"/>
    <cellStyle name="Comma 13 3 6" xfId="16141" xr:uid="{CFE743F3-68FE-4B63-9239-9950E76A629A}"/>
    <cellStyle name="Comma 13 3 6 2" xfId="35470" xr:uid="{F5D8314C-1A03-4CCD-B182-3B2E87F7DEBC}"/>
    <cellStyle name="Comma 13 3 7" xfId="24488" xr:uid="{0C826C10-2855-4B4E-BB3F-3AC0D29D1CE1}"/>
    <cellStyle name="Comma 13 4" xfId="5140" xr:uid="{65668B7C-E01F-4732-89DA-A0A789360BB7}"/>
    <cellStyle name="Comma 13 4 2" xfId="12421" xr:uid="{31D40AEC-22F0-4FD7-9A47-BB26FE9E02D6}"/>
    <cellStyle name="Comma 13 4 2 2" xfId="31948" xr:uid="{2BF16C82-1E0D-4EB1-B4BC-926AC51B7182}"/>
    <cellStyle name="Comma 13 4 3" xfId="7202" xr:uid="{17AEC908-3351-46BD-8003-F5934F54647C}"/>
    <cellStyle name="Comma 13 4 3 2" xfId="27192" xr:uid="{9A262D07-5F08-446F-B2B5-97F8F0CFA61E}"/>
    <cellStyle name="Comma 13 4 4" xfId="18924" xr:uid="{36D1A3A7-4AC3-4BF5-A71F-BDE6E3CFC987}"/>
    <cellStyle name="Comma 13 4 4 2" xfId="37919" xr:uid="{677BCF25-94EE-43D2-9E50-87962561AD5F}"/>
    <cellStyle name="Comma 13 4 5" xfId="25237" xr:uid="{5CF7599D-CE30-4BEB-9CE0-B336274B3461}"/>
    <cellStyle name="Comma 13 5" xfId="10920" xr:uid="{0DF64D59-F4A7-4BAE-A057-D4D8B8ADD5AD}"/>
    <cellStyle name="Comma 13 5 2" xfId="17456" xr:uid="{45A7D8C6-78B9-4C09-AA59-06440A63CAC9}"/>
    <cellStyle name="Comma 13 5 2 2" xfId="36464" xr:uid="{95E93CEB-B9FE-44A0-9538-4067655C3643}"/>
    <cellStyle name="Comma 13 5 3" xfId="30492" xr:uid="{9E203254-FBAA-4D0A-AF3C-FEEC2DA7EA3D}"/>
    <cellStyle name="Comma 13 6" xfId="8830" xr:uid="{C4FFFF14-E72E-4112-A46A-65B2EADA5187}"/>
    <cellStyle name="Comma 13 6 2" xfId="28757" xr:uid="{F8ED9FC2-607C-4658-A77E-2258E33CBA78}"/>
    <cellStyle name="Comma 13 7" xfId="6855" xr:uid="{9995ABCB-D592-4DEC-BF89-7516FA0398A6}"/>
    <cellStyle name="Comma 13 7 2" xfId="26856" xr:uid="{C96BDCF4-6671-4EEF-9653-72944BC61029}"/>
    <cellStyle name="Comma 13 8" xfId="15305" xr:uid="{1D579565-58AD-46B2-820B-B756A722B971}"/>
    <cellStyle name="Comma 13 8 2" xfId="34762" xr:uid="{E093420A-1049-46C9-818A-B2DB23B0E9A7}"/>
    <cellStyle name="Comma 13 9" xfId="20551" xr:uid="{F9EF7726-85CD-4B4C-8E03-9FCD6ADC9FB3}"/>
    <cellStyle name="Comma 14" xfId="2730" xr:uid="{74D01C5B-8FB8-4EDC-85E1-913B511F5AC3}"/>
    <cellStyle name="Comma 14 10" xfId="21073" xr:uid="{67BF124B-5443-4E5B-9911-A6E2DA3D0C0E}"/>
    <cellStyle name="Comma 14 11" xfId="23743" xr:uid="{83CDAEBC-1B03-4AC1-9C62-5CCCEB36AA71}"/>
    <cellStyle name="Comma 14 2" xfId="3451" xr:uid="{1E4FDB19-0958-4AE9-A59B-21104AD30A0E}"/>
    <cellStyle name="Comma 14 2 2" xfId="4258" xr:uid="{A817B73B-0497-4380-BE46-F3899F93BE18}"/>
    <cellStyle name="Comma 14 2 2 2" xfId="6225" xr:uid="{C6CB0191-08FE-4AF4-964D-5BBB0537AB46}"/>
    <cellStyle name="Comma 14 2 2 2 2" xfId="13505" xr:uid="{6C6E5BE0-C128-4939-8CE5-08F4DEA65A33}"/>
    <cellStyle name="Comma 14 2 2 2 2 2" xfId="33026" xr:uid="{99F67C5A-659E-4B97-B5C3-59C627482314}"/>
    <cellStyle name="Comma 14 2 2 2 3" xfId="20002" xr:uid="{F9A8D771-6470-4F3E-87BB-3F819A35DF29}"/>
    <cellStyle name="Comma 14 2 2 2 3 2" xfId="38997" xr:uid="{880B4A3F-3696-409D-A2C7-3E0650A5BCB0}"/>
    <cellStyle name="Comma 14 2 2 2 4" xfId="26315" xr:uid="{F7402735-AD30-4781-90E7-A18050A9AADB}"/>
    <cellStyle name="Comma 14 2 2 3" xfId="12034" xr:uid="{E839CD40-7DBE-4375-B00A-0657EF1C7BA1}"/>
    <cellStyle name="Comma 14 2 2 3 2" xfId="18547" xr:uid="{C467B454-5DFF-4D4E-9B5C-4AD33A9A0C88}"/>
    <cellStyle name="Comma 14 2 2 3 2 2" xfId="37542" xr:uid="{BA856516-153A-4954-8830-196C66D0FBDF}"/>
    <cellStyle name="Comma 14 2 2 3 3" xfId="31571" xr:uid="{BDFAED9E-8A4A-4C4B-B680-FC8D337D1D73}"/>
    <cellStyle name="Comma 14 2 2 4" xfId="9962" xr:uid="{04CCD0DA-0584-42D5-880B-68C57CC61ABF}"/>
    <cellStyle name="Comma 14 2 2 4 2" xfId="29862" xr:uid="{927A0789-953F-4E53-AB9E-3E2908A15C31}"/>
    <cellStyle name="Comma 14 2 2 5" xfId="8338" xr:uid="{630F0DC9-59C9-4F37-8FE4-48C74AC63241}"/>
    <cellStyle name="Comma 14 2 2 5 2" xfId="28283" xr:uid="{DACF1D4B-AFC1-4DB0-9DAB-290999B9D22A}"/>
    <cellStyle name="Comma 14 2 2 6" xfId="16547" xr:uid="{04DC595A-076B-45BD-98F1-46809DD58B13}"/>
    <cellStyle name="Comma 14 2 2 6 2" xfId="35841" xr:uid="{E4ABB939-9D1B-4CDB-9F0A-7DD7B6DA9CCF}"/>
    <cellStyle name="Comma 14 2 2 7" xfId="24859" xr:uid="{A71A58BD-ECFA-4741-9B38-40500DD572B4}"/>
    <cellStyle name="Comma 14 2 3" xfId="5516" xr:uid="{E1836D25-4AEA-4A77-A668-FF610FBB2AE3}"/>
    <cellStyle name="Comma 14 2 3 2" xfId="12795" xr:uid="{4D3868FA-57BD-4AE5-B691-0A2C5F1FEDCC}"/>
    <cellStyle name="Comma 14 2 3 2 2" xfId="32319" xr:uid="{17C3E522-3588-4F1E-B2BF-6F1294A19A39}"/>
    <cellStyle name="Comma 14 2 3 3" xfId="19295" xr:uid="{57BAA7A6-D34E-454A-8F57-3E8D5C38652A}"/>
    <cellStyle name="Comma 14 2 3 3 2" xfId="38290" xr:uid="{3612708E-4BA3-4FF3-89CF-A9266E343FFA}"/>
    <cellStyle name="Comma 14 2 3 4" xfId="25608" xr:uid="{67DC6F25-94FB-4FF7-A5F8-744E3AB92475}"/>
    <cellStyle name="Comma 14 2 4" xfId="11295" xr:uid="{ACD7E834-6281-46C6-BD15-D4B60820747C}"/>
    <cellStyle name="Comma 14 2 4 2" xfId="17836" xr:uid="{F4A5A697-090F-4599-944E-348A681E5F0E}"/>
    <cellStyle name="Comma 14 2 4 2 2" xfId="36835" xr:uid="{84B9658F-89F5-4DB7-BFF4-B6596CB274D0}"/>
    <cellStyle name="Comma 14 2 4 3" xfId="30864" xr:uid="{2C66FF78-4B1E-4EB5-9568-0E245ED17890}"/>
    <cellStyle name="Comma 14 2 5" xfId="9249" xr:uid="{F3C7E0CA-45C5-4F02-89C9-CA36633697CE}"/>
    <cellStyle name="Comma 14 2 5 2" xfId="29153" xr:uid="{56CDB6DF-E07F-4951-AF4B-C7C5BE989EFB}"/>
    <cellStyle name="Comma 14 2 6" xfId="7625" xr:uid="{B67E4461-1A07-4583-BC8E-FCEB112A8504}"/>
    <cellStyle name="Comma 14 2 6 2" xfId="27572" xr:uid="{6BB08E32-0B00-4101-A487-176EEF1C8A2C}"/>
    <cellStyle name="Comma 14 2 7" xfId="15742" xr:uid="{EB03C81C-6CF9-4905-9470-601DEFAF7085}"/>
    <cellStyle name="Comma 14 2 7 2" xfId="35133" xr:uid="{0EBF043B-C09A-46FF-BA52-783852F9FEED}"/>
    <cellStyle name="Comma 14 2 8" xfId="24148" xr:uid="{3526EEA5-D902-4C6C-A6EB-5DA1F1CFB399}"/>
    <cellStyle name="Comma 14 3" xfId="3855" xr:uid="{8E4AACF0-B67A-44DE-BADC-0236AE357923}"/>
    <cellStyle name="Comma 14 3 2" xfId="5854" xr:uid="{807DF781-45D0-4CD8-BD3E-BA1118E60CED}"/>
    <cellStyle name="Comma 14 3 2 2" xfId="13133" xr:uid="{B5EC1029-865F-4996-A348-7583F0A81C88}"/>
    <cellStyle name="Comma 14 3 2 2 2" xfId="32656" xr:uid="{30D6D0F4-8369-4AD3-AB1F-F1B34CBB6A06}"/>
    <cellStyle name="Comma 14 3 2 3" xfId="19632" xr:uid="{75EB994D-0FDC-4F19-8B1E-38331A140DFA}"/>
    <cellStyle name="Comma 14 3 2 3 2" xfId="38627" xr:uid="{A1B7C6AA-244F-42C4-AE2A-940C052D3218}"/>
    <cellStyle name="Comma 14 3 2 4" xfId="25945" xr:uid="{F3398A37-7AC0-49DF-AD2F-ADC02952C017}"/>
    <cellStyle name="Comma 14 3 3" xfId="11660" xr:uid="{9C432C8A-7CCC-4367-B862-D0702D7458F2}"/>
    <cellStyle name="Comma 14 3 3 2" xfId="18173" xr:uid="{06DA4329-52F1-4C6C-B2B0-747D317FA79E}"/>
    <cellStyle name="Comma 14 3 3 2 2" xfId="37172" xr:uid="{E871A1BE-A753-4E0C-A804-82290E22835F}"/>
    <cellStyle name="Comma 14 3 3 3" xfId="31201" xr:uid="{5A7FEE73-93C5-49B9-BA70-086A59052755}"/>
    <cellStyle name="Comma 14 3 4" xfId="9590" xr:uid="{6EA2070A-7CD9-496B-B631-A42B77BF2652}"/>
    <cellStyle name="Comma 14 3 4 2" xfId="29492" xr:uid="{7116141B-075C-4B67-8145-569FF5CF2ACA}"/>
    <cellStyle name="Comma 14 3 5" xfId="7968" xr:uid="{3E92726A-76D0-4A45-9BC8-5B32971D7D94}"/>
    <cellStyle name="Comma 14 3 5 2" xfId="27913" xr:uid="{86F64A65-BEFA-448F-8F05-7AEAC72D2586}"/>
    <cellStyle name="Comma 14 3 6" xfId="16142" xr:uid="{8A677FF5-9D3B-4D3E-AAC4-EBBA58814F19}"/>
    <cellStyle name="Comma 14 3 6 2" xfId="35471" xr:uid="{93352A34-E57E-42CF-A88B-8F60B43A7767}"/>
    <cellStyle name="Comma 14 3 7" xfId="24489" xr:uid="{43BD6B11-6530-490E-B8A9-81EE1366194A}"/>
    <cellStyle name="Comma 14 4" xfId="5141" xr:uid="{3D964CC8-E694-4552-BD1B-C81C3E45DC4D}"/>
    <cellStyle name="Comma 14 4 2" xfId="12422" xr:uid="{F69F8B99-98E1-48B4-91CC-0171850878CB}"/>
    <cellStyle name="Comma 14 4 2 2" xfId="31949" xr:uid="{1B568132-4A8A-4B09-896B-A9E9C8353061}"/>
    <cellStyle name="Comma 14 4 3" xfId="7203" xr:uid="{265E0104-0180-4995-B66C-367B8618D681}"/>
    <cellStyle name="Comma 14 4 3 2" xfId="27193" xr:uid="{0F4E9EB6-F2DC-4CBE-8DB0-59C0193402B6}"/>
    <cellStyle name="Comma 14 4 4" xfId="18925" xr:uid="{2B9E8D52-264F-4B76-9E0F-87A437027445}"/>
    <cellStyle name="Comma 14 4 4 2" xfId="37920" xr:uid="{60398078-6E75-458D-A1E3-58528128DDC7}"/>
    <cellStyle name="Comma 14 4 5" xfId="25238" xr:uid="{EAFFCFA2-818E-4924-A093-67CD6DB5B095}"/>
    <cellStyle name="Comma 14 5" xfId="10921" xr:uid="{7C44702C-AC62-4A98-8197-2D7E5B039DB9}"/>
    <cellStyle name="Comma 14 5 2" xfId="17457" xr:uid="{C8735223-90C2-4CDF-B670-953879A80591}"/>
    <cellStyle name="Comma 14 5 2 2" xfId="36465" xr:uid="{68C3BD4B-5027-478A-B403-8FFC1B4BB89D}"/>
    <cellStyle name="Comma 14 5 3" xfId="30493" xr:uid="{36B7DAD5-C94D-4D00-9922-B3E03F94FF49}"/>
    <cellStyle name="Comma 14 6" xfId="8831" xr:uid="{6B5BF6A8-FC4C-4544-9BDB-8E35B8DD9DB7}"/>
    <cellStyle name="Comma 14 6 2" xfId="28758" xr:uid="{ADB43025-C966-4D65-91AF-57EF2F47AEA5}"/>
    <cellStyle name="Comma 14 7" xfId="6856" xr:uid="{8D5C2D22-1F16-4B47-95D7-CD7907E22046}"/>
    <cellStyle name="Comma 14 7 2" xfId="26857" xr:uid="{5B2F7503-655F-4A7B-87FE-1106EF886D9D}"/>
    <cellStyle name="Comma 14 8" xfId="15306" xr:uid="{8054B031-75FD-424C-A41F-92CB3D894EF7}"/>
    <cellStyle name="Comma 14 8 2" xfId="34763" xr:uid="{A272079F-FAB2-49E5-A007-2229782C0D24}"/>
    <cellStyle name="Comma 14 9" xfId="20552" xr:uid="{C8603149-096B-4BB7-99DD-3DF74ADAEC68}"/>
    <cellStyle name="Comma 15" xfId="2731" xr:uid="{2BE9F45B-1CC5-4CFF-846C-BE13E3E93153}"/>
    <cellStyle name="Comma 15 10" xfId="21076" xr:uid="{CE1AB7DE-7C58-4A6D-9FEE-C057CECA3561}"/>
    <cellStyle name="Comma 15 11" xfId="23744" xr:uid="{FA3F18E9-7674-424E-A85C-FE098E023EF2}"/>
    <cellStyle name="Comma 15 2" xfId="3452" xr:uid="{51AE219E-C2AA-4B31-B9F9-A86E03524559}"/>
    <cellStyle name="Comma 15 2 2" xfId="4259" xr:uid="{9709CFEE-B296-4E8A-AC6F-83A85C1233AF}"/>
    <cellStyle name="Comma 15 2 2 2" xfId="6226" xr:uid="{B2217933-9F31-4619-9B9A-E1230F6465ED}"/>
    <cellStyle name="Comma 15 2 2 2 2" xfId="13506" xr:uid="{D13839D6-1BC1-4A29-AB83-4A246C9EA964}"/>
    <cellStyle name="Comma 15 2 2 2 2 2" xfId="33027" xr:uid="{B74DB0EE-8653-4237-A6BF-E58349B25700}"/>
    <cellStyle name="Comma 15 2 2 2 3" xfId="20003" xr:uid="{8BE9C688-CBF0-4CAD-A770-CCFF86C5B657}"/>
    <cellStyle name="Comma 15 2 2 2 3 2" xfId="38998" xr:uid="{3E0D6FB2-A5D6-4482-953D-7642BDD489F9}"/>
    <cellStyle name="Comma 15 2 2 2 4" xfId="26316" xr:uid="{EED492AD-813D-455E-945C-F939AF6CED66}"/>
    <cellStyle name="Comma 15 2 2 3" xfId="12035" xr:uid="{5B5C7663-0021-48AA-9E87-E2FA955AF775}"/>
    <cellStyle name="Comma 15 2 2 3 2" xfId="18548" xr:uid="{441D3F36-5C3C-4035-8DC7-5AFF1C4C5861}"/>
    <cellStyle name="Comma 15 2 2 3 2 2" xfId="37543" xr:uid="{9ED50075-ADD5-4E51-ACDD-C084B745886F}"/>
    <cellStyle name="Comma 15 2 2 3 3" xfId="31572" xr:uid="{8C5342FE-C45D-4B3A-8615-75A8D7ECCC92}"/>
    <cellStyle name="Comma 15 2 2 4" xfId="9963" xr:uid="{F82F5865-EA08-448E-9D9F-E891562C461B}"/>
    <cellStyle name="Comma 15 2 2 4 2" xfId="29863" xr:uid="{8304481D-178E-4D4B-8AC8-F84DF0082D30}"/>
    <cellStyle name="Comma 15 2 2 5" xfId="8339" xr:uid="{57A166CC-EEF5-461B-B38A-791215C896C5}"/>
    <cellStyle name="Comma 15 2 2 5 2" xfId="28284" xr:uid="{BFA0C136-6451-4934-88FE-F9538529DF8B}"/>
    <cellStyle name="Comma 15 2 2 6" xfId="16548" xr:uid="{57D353B5-8152-451A-A00B-88B81165CA6E}"/>
    <cellStyle name="Comma 15 2 2 6 2" xfId="35842" xr:uid="{891EF5AC-C870-4CFB-AB96-E0EF73BE9FBF}"/>
    <cellStyle name="Comma 15 2 2 7" xfId="24860" xr:uid="{931E944D-950E-4084-8A7C-930257CA2E24}"/>
    <cellStyle name="Comma 15 2 3" xfId="5517" xr:uid="{18FE59C8-CD3B-4B1B-A58E-80FE4F872000}"/>
    <cellStyle name="Comma 15 2 3 2" xfId="12796" xr:uid="{360985CF-EAE0-470D-B6E4-D5CCBCD91414}"/>
    <cellStyle name="Comma 15 2 3 2 2" xfId="32320" xr:uid="{577BE5B3-8E61-4E5D-AC86-65529A851A16}"/>
    <cellStyle name="Comma 15 2 3 3" xfId="19296" xr:uid="{F2B7E555-7623-49FB-8976-99A0840EB254}"/>
    <cellStyle name="Comma 15 2 3 3 2" xfId="38291" xr:uid="{6CD5EB5C-B25B-4ECA-8D7F-F3181121A0F8}"/>
    <cellStyle name="Comma 15 2 3 4" xfId="25609" xr:uid="{243033D9-75A3-4AE5-9DB5-4A90849C7ECA}"/>
    <cellStyle name="Comma 15 2 4" xfId="11296" xr:uid="{1C681015-41A2-41AA-BC58-03B51066F328}"/>
    <cellStyle name="Comma 15 2 4 2" xfId="17837" xr:uid="{FD2C42E2-D4B7-477D-A54E-77BD39255B14}"/>
    <cellStyle name="Comma 15 2 4 2 2" xfId="36836" xr:uid="{7626335B-53F9-4F95-B524-F9A97F9A1C78}"/>
    <cellStyle name="Comma 15 2 4 3" xfId="30865" xr:uid="{510E0F71-1634-4010-BB0B-3DC021D74E11}"/>
    <cellStyle name="Comma 15 2 5" xfId="9250" xr:uid="{1D1B7B58-F6AF-48F4-A278-563B629B125E}"/>
    <cellStyle name="Comma 15 2 5 2" xfId="29154" xr:uid="{0C887D7E-CBA2-4E50-AABE-5325E0F463EB}"/>
    <cellStyle name="Comma 15 2 6" xfId="7626" xr:uid="{A071612D-FBB8-4D30-A650-E196B1CF6C05}"/>
    <cellStyle name="Comma 15 2 6 2" xfId="27573" xr:uid="{313DB540-DAA5-4CB1-9D25-7A0DEDB9833E}"/>
    <cellStyle name="Comma 15 2 7" xfId="15743" xr:uid="{5D8E5B53-B067-4865-840E-6312383E24EF}"/>
    <cellStyle name="Comma 15 2 7 2" xfId="35134" xr:uid="{9BED55D5-46B5-45B7-ADD4-B0C1334E7184}"/>
    <cellStyle name="Comma 15 2 8" xfId="24149" xr:uid="{CEE77C9F-98FE-4B10-9C0F-94279602F01F}"/>
    <cellStyle name="Comma 15 3" xfId="3856" xr:uid="{A310486D-CBEA-4630-BB23-7C0B11BCCAD2}"/>
    <cellStyle name="Comma 15 3 2" xfId="5855" xr:uid="{6DF50658-3890-4DEE-A306-738AEB5B3A61}"/>
    <cellStyle name="Comma 15 3 2 2" xfId="13134" xr:uid="{519DEC4D-C0DF-40B4-A905-235F2CF037B6}"/>
    <cellStyle name="Comma 15 3 2 2 2" xfId="32657" xr:uid="{57B78401-AB92-43B0-A0CA-DA7F70134802}"/>
    <cellStyle name="Comma 15 3 2 3" xfId="19633" xr:uid="{A7187698-BC15-490A-B07D-2A68E01388A1}"/>
    <cellStyle name="Comma 15 3 2 3 2" xfId="38628" xr:uid="{11242963-028C-4E79-8EF9-DB8016DF8250}"/>
    <cellStyle name="Comma 15 3 2 4" xfId="25946" xr:uid="{648AC077-E653-4E03-9DCA-618901A7560E}"/>
    <cellStyle name="Comma 15 3 3" xfId="11661" xr:uid="{BAD99B43-5F21-489D-B62F-078357C1A01F}"/>
    <cellStyle name="Comma 15 3 3 2" xfId="18174" xr:uid="{3D53F092-17CD-48A5-8519-D04232B5A057}"/>
    <cellStyle name="Comma 15 3 3 2 2" xfId="37173" xr:uid="{029D772D-6DC5-453E-BE20-3C17D22B3746}"/>
    <cellStyle name="Comma 15 3 3 3" xfId="31202" xr:uid="{D3682B47-637F-47DA-AE71-720E7C043767}"/>
    <cellStyle name="Comma 15 3 4" xfId="9591" xr:uid="{F0FE1302-F0E5-4EC2-8F08-CCC5F24E82FD}"/>
    <cellStyle name="Comma 15 3 4 2" xfId="29493" xr:uid="{69975197-16AD-4C4A-920E-925041F1BED2}"/>
    <cellStyle name="Comma 15 3 5" xfId="7969" xr:uid="{48C88D71-A610-428E-914C-89657E9CDBBB}"/>
    <cellStyle name="Comma 15 3 5 2" xfId="27914" xr:uid="{93496D86-0290-4B0B-AE54-9A6C84ADF623}"/>
    <cellStyle name="Comma 15 3 6" xfId="16143" xr:uid="{72430516-0F21-45DB-8C6A-85FB21248787}"/>
    <cellStyle name="Comma 15 3 6 2" xfId="35472" xr:uid="{7EED3493-F3D3-4EA5-B426-04D9C23EACA8}"/>
    <cellStyle name="Comma 15 3 7" xfId="24490" xr:uid="{E3A679C4-F234-4500-8E52-B8C98CCD53A9}"/>
    <cellStyle name="Comma 15 4" xfId="5142" xr:uid="{537BB64D-F8A0-4F02-BF7F-DDC8DE371C32}"/>
    <cellStyle name="Comma 15 4 2" xfId="12423" xr:uid="{9DCAB47E-0D82-4FC1-B0AB-C7432CA55D2E}"/>
    <cellStyle name="Comma 15 4 2 2" xfId="31950" xr:uid="{B2F0E2B4-47CB-4819-9740-3036ED84C125}"/>
    <cellStyle name="Comma 15 4 3" xfId="7204" xr:uid="{6EBCB812-2B57-4F9C-912D-FB118E125D2C}"/>
    <cellStyle name="Comma 15 4 3 2" xfId="27194" xr:uid="{A2CC690F-6483-48EB-8E93-BA02945C4D5F}"/>
    <cellStyle name="Comma 15 4 4" xfId="18926" xr:uid="{59746274-251A-4454-A15D-6D740544CCA0}"/>
    <cellStyle name="Comma 15 4 4 2" xfId="37921" xr:uid="{479AEA9D-5F4C-44C2-BBC8-B52D808368DC}"/>
    <cellStyle name="Comma 15 4 5" xfId="25239" xr:uid="{ACC9E83E-4531-4473-A617-2DB9B6C15325}"/>
    <cellStyle name="Comma 15 5" xfId="10922" xr:uid="{1D7930C9-B7B8-453A-BE37-39A8CD82CE0D}"/>
    <cellStyle name="Comma 15 5 2" xfId="17458" xr:uid="{C1855810-EBD6-4D9D-8627-33B69696869E}"/>
    <cellStyle name="Comma 15 5 2 2" xfId="36466" xr:uid="{18E9872A-533E-4ACA-9A85-EAA78ECBA8BA}"/>
    <cellStyle name="Comma 15 5 3" xfId="30494" xr:uid="{82168624-639A-41E6-B1EC-D8BCECC96E62}"/>
    <cellStyle name="Comma 15 6" xfId="8832" xr:uid="{F6CCC686-7A06-4848-8A1E-E67BE00BA592}"/>
    <cellStyle name="Comma 15 6 2" xfId="28759" xr:uid="{BE24ADC4-E041-4CD0-AD85-5B99A80EA22B}"/>
    <cellStyle name="Comma 15 7" xfId="6857" xr:uid="{A43D5989-E19A-4684-947A-B9D7F6EC2C8E}"/>
    <cellStyle name="Comma 15 7 2" xfId="26858" xr:uid="{3BB41C51-D999-475B-A9AF-719F9F842306}"/>
    <cellStyle name="Comma 15 8" xfId="15307" xr:uid="{B0A3704C-38C1-4D4C-B106-D6D9B8B9192C}"/>
    <cellStyle name="Comma 15 8 2" xfId="34764" xr:uid="{8A409836-BCF9-468C-B7BC-B1EE0C4F5D36}"/>
    <cellStyle name="Comma 15 9" xfId="20553" xr:uid="{1DD201BB-01AE-4379-B4D7-CBB2D69E67A7}"/>
    <cellStyle name="Comma 16" xfId="2732" xr:uid="{6B6EE1DC-4651-4A89-A008-856A5FFF360E}"/>
    <cellStyle name="Comma 16 10" xfId="21075" xr:uid="{4A987BBB-9F72-4E11-8CB1-741E3FD668A5}"/>
    <cellStyle name="Comma 16 11" xfId="23745" xr:uid="{756F00A7-E631-4EC2-986E-802A8D40FD82}"/>
    <cellStyle name="Comma 16 2" xfId="3453" xr:uid="{3859B309-156E-4A8E-9D47-90379A9AA645}"/>
    <cellStyle name="Comma 16 2 2" xfId="4260" xr:uid="{80F1DC16-0CFE-4995-8A4B-3A7751F71F78}"/>
    <cellStyle name="Comma 16 2 2 2" xfId="6227" xr:uid="{BFA8993E-1E06-40AA-A1EB-AA8A5B4CB024}"/>
    <cellStyle name="Comma 16 2 2 2 2" xfId="13507" xr:uid="{C3F97F37-FB47-42F7-8AB5-1F68D7439FA2}"/>
    <cellStyle name="Comma 16 2 2 2 2 2" xfId="33028" xr:uid="{8ECAAE9A-A91B-4ADB-87C0-FDC86AD6051D}"/>
    <cellStyle name="Comma 16 2 2 2 3" xfId="20004" xr:uid="{0542EBAE-7DC8-42F2-AD49-9631D3FF3A08}"/>
    <cellStyle name="Comma 16 2 2 2 3 2" xfId="38999" xr:uid="{95A324B6-FB1E-41B9-A4C6-FC8A8CFB1E85}"/>
    <cellStyle name="Comma 16 2 2 2 4" xfId="26317" xr:uid="{07C38637-AD42-4124-A4BB-3AB55F3E20C2}"/>
    <cellStyle name="Comma 16 2 2 3" xfId="12036" xr:uid="{BD040233-6BFD-42ED-A0A2-7236B80902CD}"/>
    <cellStyle name="Comma 16 2 2 3 2" xfId="18549" xr:uid="{8740A731-13F6-4A3E-815F-FC242C192D52}"/>
    <cellStyle name="Comma 16 2 2 3 2 2" xfId="37544" xr:uid="{C3CFAE3F-72CD-42A4-82F8-84AE99C41CB4}"/>
    <cellStyle name="Comma 16 2 2 3 3" xfId="31573" xr:uid="{5AAE0F1E-4C6B-4BCC-84FC-101A312A621C}"/>
    <cellStyle name="Comma 16 2 2 4" xfId="9964" xr:uid="{DA8CD3EB-E129-4E90-976D-CDBC83A59364}"/>
    <cellStyle name="Comma 16 2 2 4 2" xfId="29864" xr:uid="{B0A31BBB-2485-4A5E-BB7A-FAA7D057C714}"/>
    <cellStyle name="Comma 16 2 2 5" xfId="8340" xr:uid="{B2A45DDE-995F-448F-9522-A090344B7A72}"/>
    <cellStyle name="Comma 16 2 2 5 2" xfId="28285" xr:uid="{F47A63A7-0C0C-4BF0-AAB9-AD6D4DCED670}"/>
    <cellStyle name="Comma 16 2 2 6" xfId="16549" xr:uid="{47D3D744-4434-4111-93B3-D80BF5C4F362}"/>
    <cellStyle name="Comma 16 2 2 6 2" xfId="35843" xr:uid="{E2A2345E-436E-4577-AAD7-739AB8B0B6EE}"/>
    <cellStyle name="Comma 16 2 2 7" xfId="24861" xr:uid="{EF44A364-26F5-4C77-8C7B-BA757BDEA4E2}"/>
    <cellStyle name="Comma 16 2 3" xfId="5518" xr:uid="{A3D55C06-803E-4A05-A9EA-4CFDE4DDEC02}"/>
    <cellStyle name="Comma 16 2 3 2" xfId="12797" xr:uid="{D29F0BF8-1B8A-4BBD-996B-E60998A10615}"/>
    <cellStyle name="Comma 16 2 3 2 2" xfId="32321" xr:uid="{994B2AE1-DF28-4045-94A5-F8EF406DEE20}"/>
    <cellStyle name="Comma 16 2 3 3" xfId="19297" xr:uid="{D99FDDC9-878A-452D-AFF1-9065D4F4039F}"/>
    <cellStyle name="Comma 16 2 3 3 2" xfId="38292" xr:uid="{27E4CBA8-597D-4278-A8BF-48EA8FF0E63D}"/>
    <cellStyle name="Comma 16 2 3 4" xfId="25610" xr:uid="{BB790A3C-6619-4718-95D3-35D1CBBF2EE3}"/>
    <cellStyle name="Comma 16 2 4" xfId="11297" xr:uid="{7B549B17-BC88-4E5F-86B3-2CC8EFB2B51D}"/>
    <cellStyle name="Comma 16 2 4 2" xfId="17838" xr:uid="{33302C49-89E0-4DDE-8864-28D9FE1FDDBA}"/>
    <cellStyle name="Comma 16 2 4 2 2" xfId="36837" xr:uid="{AF89A11E-7273-4585-9F9F-691406C11CEE}"/>
    <cellStyle name="Comma 16 2 4 3" xfId="30866" xr:uid="{64658055-22DF-4B4E-A024-399A8B1269F7}"/>
    <cellStyle name="Comma 16 2 5" xfId="9251" xr:uid="{C83F38D2-B0A3-4A9C-B85E-4D829B913569}"/>
    <cellStyle name="Comma 16 2 5 2" xfId="29155" xr:uid="{BF1EA56A-2F98-412F-BB47-7B10DD165AE6}"/>
    <cellStyle name="Comma 16 2 6" xfId="7627" xr:uid="{1CA2C5D8-DBD0-498C-A1F8-145EB836665F}"/>
    <cellStyle name="Comma 16 2 6 2" xfId="27574" xr:uid="{AF865245-ADEF-4733-8D97-A3CF84425F0E}"/>
    <cellStyle name="Comma 16 2 7" xfId="15744" xr:uid="{E365CC52-2161-40E4-891A-61A13FE9433C}"/>
    <cellStyle name="Comma 16 2 7 2" xfId="35135" xr:uid="{F7F625BC-1B29-4926-AD89-01EE48A23CB5}"/>
    <cellStyle name="Comma 16 2 8" xfId="24150" xr:uid="{05F68728-8F35-4A3D-AEC6-BD264ED3B03B}"/>
    <cellStyle name="Comma 16 3" xfId="3857" xr:uid="{0414366D-7847-4139-9FB4-161351E7C3ED}"/>
    <cellStyle name="Comma 16 3 2" xfId="5856" xr:uid="{358AF138-D648-4EE9-84A2-324C822D8D28}"/>
    <cellStyle name="Comma 16 3 2 2" xfId="13135" xr:uid="{58B4B3C5-F440-4D57-8387-A11BB57840BD}"/>
    <cellStyle name="Comma 16 3 2 2 2" xfId="32658" xr:uid="{30154EF7-D890-4A87-9EF4-8B93198E155D}"/>
    <cellStyle name="Comma 16 3 2 3" xfId="19634" xr:uid="{F8EDEDA1-E015-4DBC-86CD-1200AAF907F6}"/>
    <cellStyle name="Comma 16 3 2 3 2" xfId="38629" xr:uid="{AD2AC958-1734-4C03-9F62-BB86B6ECEF2A}"/>
    <cellStyle name="Comma 16 3 2 4" xfId="25947" xr:uid="{573D88D1-3D21-4847-8102-0B538A8762E4}"/>
    <cellStyle name="Comma 16 3 3" xfId="11662" xr:uid="{D7FB22D1-3E8E-4CE9-8AD6-D004117657B0}"/>
    <cellStyle name="Comma 16 3 3 2" xfId="18175" xr:uid="{12E59BB9-04B3-4E2E-B647-21B300D7AA5C}"/>
    <cellStyle name="Comma 16 3 3 2 2" xfId="37174" xr:uid="{CFBFF4EA-C1BF-401F-A3CD-BD0151B25585}"/>
    <cellStyle name="Comma 16 3 3 3" xfId="31203" xr:uid="{6BE36386-A1D4-4E88-868A-F42B24CBCA69}"/>
    <cellStyle name="Comma 16 3 4" xfId="9592" xr:uid="{3C9D6E3A-1FBB-4E6E-BAEF-2BE0EB86A4C5}"/>
    <cellStyle name="Comma 16 3 4 2" xfId="29494" xr:uid="{7330E99D-906B-4EE8-A024-6E6053D744C6}"/>
    <cellStyle name="Comma 16 3 5" xfId="7970" xr:uid="{1666DF73-3AD4-47F6-B3F1-4B0823970802}"/>
    <cellStyle name="Comma 16 3 5 2" xfId="27915" xr:uid="{5B186F54-A375-4D1A-B0AC-9FD80546C7EC}"/>
    <cellStyle name="Comma 16 3 6" xfId="16144" xr:uid="{D99EA41F-D77D-4372-A440-4B70F661DEF6}"/>
    <cellStyle name="Comma 16 3 6 2" xfId="35473" xr:uid="{563581FC-48BA-4322-8CDE-CA8B12FF9323}"/>
    <cellStyle name="Comma 16 3 7" xfId="24491" xr:uid="{BD4804F1-DC03-40D4-9C88-EB0AC305FA2E}"/>
    <cellStyle name="Comma 16 4" xfId="5143" xr:uid="{A41BF6FA-8FE3-4F3C-B492-4F0323D67586}"/>
    <cellStyle name="Comma 16 4 2" xfId="12424" xr:uid="{AB899B5D-295E-4429-A2E7-26DEEDE9F203}"/>
    <cellStyle name="Comma 16 4 2 2" xfId="31951" xr:uid="{EDA42BDF-D65A-434F-B645-473FA203EC89}"/>
    <cellStyle name="Comma 16 4 3" xfId="7205" xr:uid="{7681E7D7-60C7-4513-AABA-C8C9F8351337}"/>
    <cellStyle name="Comma 16 4 3 2" xfId="27195" xr:uid="{54044DE6-00DA-4E64-B873-1C3574315E32}"/>
    <cellStyle name="Comma 16 4 4" xfId="18927" xr:uid="{FA6A3DF8-22F7-4C2F-B6B1-7BDC8ABA452E}"/>
    <cellStyle name="Comma 16 4 4 2" xfId="37922" xr:uid="{61A0C316-1334-4734-8FE8-C458D65D05D4}"/>
    <cellStyle name="Comma 16 4 5" xfId="25240" xr:uid="{7FD64A37-7A55-4F9B-80ED-E3855931DAC1}"/>
    <cellStyle name="Comma 16 5" xfId="10923" xr:uid="{D270F931-4B80-458C-B01F-BD9F37F9A9DD}"/>
    <cellStyle name="Comma 16 5 2" xfId="17459" xr:uid="{1DC87FBA-EF19-4BE9-9D8B-833B4907B696}"/>
    <cellStyle name="Comma 16 5 2 2" xfId="36467" xr:uid="{EDCE78E0-D8B6-4967-9BA0-DA8E50C39363}"/>
    <cellStyle name="Comma 16 5 3" xfId="30495" xr:uid="{83AA5674-A2C7-445A-9CD5-B90037F15D9C}"/>
    <cellStyle name="Comma 16 6" xfId="8833" xr:uid="{B5E0BA82-48F1-4E7B-8F80-502E1CFDCA81}"/>
    <cellStyle name="Comma 16 6 2" xfId="28760" xr:uid="{6413F996-430F-4200-87FA-42BE003E7E46}"/>
    <cellStyle name="Comma 16 7" xfId="6858" xr:uid="{932666B6-DBBA-4BAD-A8BB-B428D2C3F19A}"/>
    <cellStyle name="Comma 16 7 2" xfId="26859" xr:uid="{8480D065-C4E0-4D1D-B3C2-5D35AC645597}"/>
    <cellStyle name="Comma 16 8" xfId="15308" xr:uid="{062F6013-AB01-4B62-A692-6C05859EAFAA}"/>
    <cellStyle name="Comma 16 8 2" xfId="34765" xr:uid="{3272491D-F733-465F-B8A0-C3B2D02FC578}"/>
    <cellStyle name="Comma 16 9" xfId="20554" xr:uid="{4CB234AB-4261-4F61-BAD7-55F3815C7BCD}"/>
    <cellStyle name="Comma 17" xfId="2733" xr:uid="{7F0C8207-C917-4737-9FFF-08F40A8E4B96}"/>
    <cellStyle name="Comma 17 10" xfId="21077" xr:uid="{0B2E9557-158E-47C2-8F31-123E30B97FF5}"/>
    <cellStyle name="Comma 17 11" xfId="23746" xr:uid="{69CEB0A1-6393-43A0-89D7-AAC982488635}"/>
    <cellStyle name="Comma 17 2" xfId="3454" xr:uid="{BA841DF8-FD46-42E1-9AD7-AA3917B45755}"/>
    <cellStyle name="Comma 17 2 2" xfId="4261" xr:uid="{136521FE-1FA2-48E3-93E6-6E4973A876CA}"/>
    <cellStyle name="Comma 17 2 2 2" xfId="6228" xr:uid="{FEAFBC95-1AE2-4BE9-B770-93EBE3CD02CD}"/>
    <cellStyle name="Comma 17 2 2 2 2" xfId="13508" xr:uid="{CE5BB31A-DCCB-404E-9824-4421E4BEBD71}"/>
    <cellStyle name="Comma 17 2 2 2 2 2" xfId="33029" xr:uid="{241D187A-F449-49DE-A8BE-2FA03552F526}"/>
    <cellStyle name="Comma 17 2 2 2 3" xfId="20005" xr:uid="{1CF1C867-4DB8-40DB-93C3-5AA8BE969FA7}"/>
    <cellStyle name="Comma 17 2 2 2 3 2" xfId="39000" xr:uid="{A780BC19-BE50-4BDC-8FF8-77F103970B3D}"/>
    <cellStyle name="Comma 17 2 2 2 4" xfId="26318" xr:uid="{56D1406D-083F-4086-BE17-FD95A39E5E2D}"/>
    <cellStyle name="Comma 17 2 2 3" xfId="12037" xr:uid="{E3F5AE59-B19B-495E-A258-B77B61A9DC62}"/>
    <cellStyle name="Comma 17 2 2 3 2" xfId="18550" xr:uid="{A41969A8-80A9-4123-97C4-813E33BB7A11}"/>
    <cellStyle name="Comma 17 2 2 3 2 2" xfId="37545" xr:uid="{B3AFA8A8-0122-41FE-B2E7-3F6AEF2936C1}"/>
    <cellStyle name="Comma 17 2 2 3 3" xfId="31574" xr:uid="{CA66113C-DCE0-4BD8-BA6B-51AED252D3C5}"/>
    <cellStyle name="Comma 17 2 2 4" xfId="9965" xr:uid="{FF8D96A2-F3F0-462E-BBE9-49AF43B0DF57}"/>
    <cellStyle name="Comma 17 2 2 4 2" xfId="29865" xr:uid="{EC45994A-22BC-4685-A4FC-53A1F3502A8E}"/>
    <cellStyle name="Comma 17 2 2 5" xfId="8341" xr:uid="{B4A541FD-0BBF-40B2-89F5-2862A7F4651D}"/>
    <cellStyle name="Comma 17 2 2 5 2" xfId="28286" xr:uid="{89252A83-8FCC-4B82-8C75-A0132377313A}"/>
    <cellStyle name="Comma 17 2 2 6" xfId="16550" xr:uid="{70007EA3-F467-4F6E-9BBE-65EDC512AD5C}"/>
    <cellStyle name="Comma 17 2 2 6 2" xfId="35844" xr:uid="{1DB68D3E-C84A-4D5F-8C02-06DECAA9A15D}"/>
    <cellStyle name="Comma 17 2 2 7" xfId="24862" xr:uid="{9D256ACB-B248-4B1F-882D-4D94A10AD5B1}"/>
    <cellStyle name="Comma 17 2 3" xfId="5519" xr:uid="{F6CF42A5-EEA5-48E4-9857-20659BB283F8}"/>
    <cellStyle name="Comma 17 2 3 2" xfId="12798" xr:uid="{A6B8BED7-5CCC-4128-B647-EB9435A43248}"/>
    <cellStyle name="Comma 17 2 3 2 2" xfId="32322" xr:uid="{C2F914E4-FAED-463A-84FC-28CD1347762D}"/>
    <cellStyle name="Comma 17 2 3 3" xfId="19298" xr:uid="{84FA9BAA-C016-48E2-B860-F4BF4F761FB3}"/>
    <cellStyle name="Comma 17 2 3 3 2" xfId="38293" xr:uid="{BC5D69AA-6E1F-438D-9475-2A43065CAC81}"/>
    <cellStyle name="Comma 17 2 3 4" xfId="25611" xr:uid="{37D9A720-B3CD-4071-8910-AD1D8273E409}"/>
    <cellStyle name="Comma 17 2 4" xfId="11298" xr:uid="{AC34C559-EB63-469C-A2A4-77BECDBD6EF2}"/>
    <cellStyle name="Comma 17 2 4 2" xfId="17839" xr:uid="{40535569-094B-4A0C-9365-C5F8869B3435}"/>
    <cellStyle name="Comma 17 2 4 2 2" xfId="36838" xr:uid="{D9ED095A-5876-4446-ABC2-D21A992E04AA}"/>
    <cellStyle name="Comma 17 2 4 3" xfId="30867" xr:uid="{CA232DD2-3753-41BB-9264-844647AB12DE}"/>
    <cellStyle name="Comma 17 2 5" xfId="9252" xr:uid="{222A16D3-2A27-4BAC-82B8-E1A70DE9FB08}"/>
    <cellStyle name="Comma 17 2 5 2" xfId="29156" xr:uid="{50E1B022-299B-4A2A-8FC6-015F411A0EDF}"/>
    <cellStyle name="Comma 17 2 6" xfId="7628" xr:uid="{C077D9F0-41BE-4437-8BD0-B25FFFDC9B66}"/>
    <cellStyle name="Comma 17 2 6 2" xfId="27575" xr:uid="{E2B2F369-F98E-4BAC-81FA-F600869D66D3}"/>
    <cellStyle name="Comma 17 2 7" xfId="15745" xr:uid="{11703E0C-D16C-4035-9410-F6E3241849BA}"/>
    <cellStyle name="Comma 17 2 7 2" xfId="35136" xr:uid="{26C8C1D1-294A-4504-AC57-AB8408A514CE}"/>
    <cellStyle name="Comma 17 2 8" xfId="24151" xr:uid="{7ECAC5D7-6E2A-4F6E-AD70-3DC7F2880C31}"/>
    <cellStyle name="Comma 17 3" xfId="3858" xr:uid="{A532679E-8809-4354-B1CE-5F1FF6BC5DD5}"/>
    <cellStyle name="Comma 17 3 2" xfId="5857" xr:uid="{ECE220A6-C5D1-4397-9F99-835B358F7C58}"/>
    <cellStyle name="Comma 17 3 2 2" xfId="13136" xr:uid="{26F2EE68-2241-4EEA-913D-5A3674F200A3}"/>
    <cellStyle name="Comma 17 3 2 2 2" xfId="32659" xr:uid="{4CC6573F-E94E-49C6-9714-91A23853CEB1}"/>
    <cellStyle name="Comma 17 3 2 3" xfId="19635" xr:uid="{8D8B3415-8489-40E9-8412-485275A822EA}"/>
    <cellStyle name="Comma 17 3 2 3 2" xfId="38630" xr:uid="{BB21A805-ECA3-4F75-8F92-8AA90CE40DBD}"/>
    <cellStyle name="Comma 17 3 2 4" xfId="25948" xr:uid="{55296CE7-F27C-4713-B9AA-AF893A366393}"/>
    <cellStyle name="Comma 17 3 3" xfId="11663" xr:uid="{328DFF46-ACB4-4055-89AE-F1EC02CF7C7F}"/>
    <cellStyle name="Comma 17 3 3 2" xfId="18176" xr:uid="{26BC43A9-0470-484D-AF03-87EF5DEBA532}"/>
    <cellStyle name="Comma 17 3 3 2 2" xfId="37175" xr:uid="{F2CAD065-0FFD-49A0-9B61-1258D4037C65}"/>
    <cellStyle name="Comma 17 3 3 3" xfId="31204" xr:uid="{05F67433-7758-400E-95B8-2A63F55E619B}"/>
    <cellStyle name="Comma 17 3 4" xfId="9593" xr:uid="{E3AC7BD3-891F-4196-9E8F-C218FD4DA203}"/>
    <cellStyle name="Comma 17 3 4 2" xfId="29495" xr:uid="{B22F4878-74AD-473D-BC5F-979C85CE7A28}"/>
    <cellStyle name="Comma 17 3 5" xfId="7971" xr:uid="{7C7BFD7C-11E8-4D7C-8CF2-BD105B0B2930}"/>
    <cellStyle name="Comma 17 3 5 2" xfId="27916" xr:uid="{F523BBCF-2C90-482C-8F0C-98A588F3C74A}"/>
    <cellStyle name="Comma 17 3 6" xfId="16145" xr:uid="{6667B204-D660-432F-A867-1277AB4F3B45}"/>
    <cellStyle name="Comma 17 3 6 2" xfId="35474" xr:uid="{09AE5B92-8114-43F4-85BD-DA76807CA212}"/>
    <cellStyle name="Comma 17 3 7" xfId="24492" xr:uid="{1F71F3D5-0784-4C49-8557-B4A8BA8F25EF}"/>
    <cellStyle name="Comma 17 4" xfId="5144" xr:uid="{DF07CD55-1A61-454A-8C6E-F417E8CDDC04}"/>
    <cellStyle name="Comma 17 4 2" xfId="12425" xr:uid="{3A7EAB12-B67F-4B6E-AF53-CF9ECA475648}"/>
    <cellStyle name="Comma 17 4 2 2" xfId="31952" xr:uid="{EF44BB1B-7244-4AE9-9209-9548836D2122}"/>
    <cellStyle name="Comma 17 4 3" xfId="7206" xr:uid="{DA0729DE-33E5-495B-ACA1-402F7E6EDBAF}"/>
    <cellStyle name="Comma 17 4 3 2" xfId="27196" xr:uid="{E259248D-BCCC-480F-9A30-DA462847E685}"/>
    <cellStyle name="Comma 17 4 4" xfId="18928" xr:uid="{036471F0-D012-4FBD-96A3-4CFC5B830D83}"/>
    <cellStyle name="Comma 17 4 4 2" xfId="37923" xr:uid="{4C4798B0-18A3-4483-9698-FB17F7A73BFE}"/>
    <cellStyle name="Comma 17 4 5" xfId="25241" xr:uid="{F565ABA2-3A56-4F1B-90AC-3EE1804B0A1E}"/>
    <cellStyle name="Comma 17 5" xfId="10924" xr:uid="{45C9C1C7-DB63-4589-B950-B904895736CD}"/>
    <cellStyle name="Comma 17 5 2" xfId="17460" xr:uid="{FEC05974-7FF7-4F27-89DA-0AE819624DFE}"/>
    <cellStyle name="Comma 17 5 2 2" xfId="36468" xr:uid="{0F191560-5818-44B6-88E5-C034A3415887}"/>
    <cellStyle name="Comma 17 5 3" xfId="30496" xr:uid="{CB1F28D2-C323-45C8-A2A0-8185A2991F42}"/>
    <cellStyle name="Comma 17 6" xfId="8834" xr:uid="{2A8F9037-394A-433E-A6FB-E0C44FC737A6}"/>
    <cellStyle name="Comma 17 6 2" xfId="28761" xr:uid="{75B3A0F7-68C0-4F83-929E-95F39922E8B8}"/>
    <cellStyle name="Comma 17 7" xfId="6859" xr:uid="{9A679D29-F17D-4E4A-8B2C-0EAD7F56428D}"/>
    <cellStyle name="Comma 17 7 2" xfId="26860" xr:uid="{B4CADC64-CB16-4DBE-A807-018006E29C74}"/>
    <cellStyle name="Comma 17 8" xfId="15309" xr:uid="{F3B0E9FA-DD43-4526-B1F5-129953497BF9}"/>
    <cellStyle name="Comma 17 8 2" xfId="34766" xr:uid="{6C8C7649-3952-4D25-8D5A-B03C51EA795B}"/>
    <cellStyle name="Comma 17 9" xfId="20555" xr:uid="{5EA66D6E-D11F-4392-BA1D-54A72B266E53}"/>
    <cellStyle name="Comma 18" xfId="2736" xr:uid="{D8149F31-809D-43AF-B7EB-E69BDC65B0CD}"/>
    <cellStyle name="Comma 18 10" xfId="21080" xr:uid="{D49057D7-38A4-451E-B404-7D6FAB7B92EF}"/>
    <cellStyle name="Comma 18 11" xfId="23749" xr:uid="{64E9AE3D-F96C-4365-A45B-346E6E2A3353}"/>
    <cellStyle name="Comma 18 2" xfId="3457" xr:uid="{5B0B2DC1-386F-4C97-A390-2BC8580257F2}"/>
    <cellStyle name="Comma 18 2 2" xfId="4264" xr:uid="{7299B1C0-A078-4A86-AFA0-BED7FBEF711C}"/>
    <cellStyle name="Comma 18 2 2 2" xfId="6231" xr:uid="{26B66AF4-A9B1-477B-9B53-CE108DCB4690}"/>
    <cellStyle name="Comma 18 2 2 2 2" xfId="13511" xr:uid="{0B54D3C4-394A-4FCE-8CB2-F7FC0A3F8797}"/>
    <cellStyle name="Comma 18 2 2 2 2 2" xfId="33032" xr:uid="{59EA4D23-A275-4467-A303-20E4A8576EE3}"/>
    <cellStyle name="Comma 18 2 2 2 3" xfId="20008" xr:uid="{FF46F48F-9026-4FE5-B6A0-18C5E94946AD}"/>
    <cellStyle name="Comma 18 2 2 2 3 2" xfId="39003" xr:uid="{28F2F848-2B22-4875-9751-FB28D6BA055F}"/>
    <cellStyle name="Comma 18 2 2 2 4" xfId="26321" xr:uid="{B71B2672-C54E-4740-950B-5D60E98D9569}"/>
    <cellStyle name="Comma 18 2 2 3" xfId="12040" xr:uid="{84CE4094-81C3-4F24-857F-9BE6722B9B98}"/>
    <cellStyle name="Comma 18 2 2 3 2" xfId="18553" xr:uid="{796CFCD5-2FF1-4E37-A38D-26F877EDDF91}"/>
    <cellStyle name="Comma 18 2 2 3 2 2" xfId="37548" xr:uid="{263B4492-7DE4-460D-8910-6CAF9579EC3D}"/>
    <cellStyle name="Comma 18 2 2 3 3" xfId="31577" xr:uid="{D6E34F06-D982-4FD9-91DA-F02CAF6E7D78}"/>
    <cellStyle name="Comma 18 2 2 4" xfId="9968" xr:uid="{876AD40D-E2AC-4294-ADB8-F7225E3C251B}"/>
    <cellStyle name="Comma 18 2 2 4 2" xfId="29868" xr:uid="{C5E04447-22FF-49A9-AB58-0943B182B35F}"/>
    <cellStyle name="Comma 18 2 2 5" xfId="8344" xr:uid="{BD600E32-66FC-437B-8A9C-D862497B9963}"/>
    <cellStyle name="Comma 18 2 2 5 2" xfId="28289" xr:uid="{2FD2B181-0FD1-4A33-8F4F-A50A0558D49E}"/>
    <cellStyle name="Comma 18 2 2 6" xfId="16553" xr:uid="{A8CED26B-5F04-49E0-9ED6-2892E6067269}"/>
    <cellStyle name="Comma 18 2 2 6 2" xfId="35847" xr:uid="{51B34AEB-76A2-406F-929D-289CE095416D}"/>
    <cellStyle name="Comma 18 2 2 7" xfId="24865" xr:uid="{CF6F65EA-D685-4964-B4B4-3094418AC4F0}"/>
    <cellStyle name="Comma 18 2 3" xfId="5522" xr:uid="{4E353D7F-8177-42D8-9DE1-AC7CC3979CB6}"/>
    <cellStyle name="Comma 18 2 3 2" xfId="12801" xr:uid="{2D4C36DC-1631-4233-A273-8DD50A02144A}"/>
    <cellStyle name="Comma 18 2 3 2 2" xfId="32325" xr:uid="{AC984D04-2A88-4D95-837A-76D7C3AC304F}"/>
    <cellStyle name="Comma 18 2 3 3" xfId="19301" xr:uid="{F0D804BE-780A-491F-9B90-49B86BB04AF5}"/>
    <cellStyle name="Comma 18 2 3 3 2" xfId="38296" xr:uid="{25B1D2EF-741F-4062-BCE3-F1DED2123E5B}"/>
    <cellStyle name="Comma 18 2 3 4" xfId="25614" xr:uid="{EDC08179-9299-42AF-8BDD-6EF17954F318}"/>
    <cellStyle name="Comma 18 2 4" xfId="11301" xr:uid="{4E2D06E5-C267-4BA8-ADBF-5501A6EE466B}"/>
    <cellStyle name="Comma 18 2 4 2" xfId="17842" xr:uid="{AE4AE79D-0DA6-4FD9-B193-6BB1232EBDAC}"/>
    <cellStyle name="Comma 18 2 4 2 2" xfId="36841" xr:uid="{C8E9C53E-5F96-4700-A167-C525B9364784}"/>
    <cellStyle name="Comma 18 2 4 3" xfId="30870" xr:uid="{2AEFA5C2-C89F-4338-B86F-A3F4F17204FF}"/>
    <cellStyle name="Comma 18 2 5" xfId="9255" xr:uid="{1066E652-DDEE-4249-A410-95FB430AC1A0}"/>
    <cellStyle name="Comma 18 2 5 2" xfId="29159" xr:uid="{D63E71B1-CA8B-47DD-8E28-3D96A860C386}"/>
    <cellStyle name="Comma 18 2 6" xfId="7631" xr:uid="{8DEFB927-59AB-4672-9E3C-7D9A3B7DED30}"/>
    <cellStyle name="Comma 18 2 6 2" xfId="27578" xr:uid="{394B6E5F-A813-4EA3-834D-73F93B81C212}"/>
    <cellStyle name="Comma 18 2 7" xfId="15748" xr:uid="{29F668AA-1313-4E7F-B905-329D59DBCF53}"/>
    <cellStyle name="Comma 18 2 7 2" xfId="35139" xr:uid="{CE753FDA-D44B-421F-ABB9-FBBF6E0911C1}"/>
    <cellStyle name="Comma 18 2 8" xfId="24154" xr:uid="{EC3CB465-BAF7-4A10-9B7E-48D1438161F1}"/>
    <cellStyle name="Comma 18 3" xfId="3861" xr:uid="{968FAFD1-FD2C-4BF1-9D12-FECF18360EFA}"/>
    <cellStyle name="Comma 18 3 2" xfId="5860" xr:uid="{DAD92CA4-D29C-4AB4-9C98-03E8BBF462AA}"/>
    <cellStyle name="Comma 18 3 2 2" xfId="13139" xr:uid="{5EC6E1A3-AAE4-4497-8659-449E734AD0F4}"/>
    <cellStyle name="Comma 18 3 2 2 2" xfId="32662" xr:uid="{8B0B7382-0709-42B0-B9B9-8F68676A7674}"/>
    <cellStyle name="Comma 18 3 2 3" xfId="19638" xr:uid="{B562BB6C-54A9-402B-B90F-F259C051C8C8}"/>
    <cellStyle name="Comma 18 3 2 3 2" xfId="38633" xr:uid="{14089571-DA08-4D6F-A46A-185813F3FA23}"/>
    <cellStyle name="Comma 18 3 2 4" xfId="25951" xr:uid="{2C094739-8BB6-478C-B364-D082F304310C}"/>
    <cellStyle name="Comma 18 3 3" xfId="11666" xr:uid="{D110A6A1-210A-4E8E-B89D-4E546081BD09}"/>
    <cellStyle name="Comma 18 3 3 2" xfId="18179" xr:uid="{8EBBB9AF-3872-4B61-9302-8F6F66FEFEC9}"/>
    <cellStyle name="Comma 18 3 3 2 2" xfId="37178" xr:uid="{10DBC097-1C82-4438-A736-3379538D203F}"/>
    <cellStyle name="Comma 18 3 3 3" xfId="31207" xr:uid="{9C02EDD7-4CE5-4703-9775-758886B4D008}"/>
    <cellStyle name="Comma 18 3 4" xfId="9596" xr:uid="{CC647E0E-9ACE-4B35-8A64-92EE4BF83348}"/>
    <cellStyle name="Comma 18 3 4 2" xfId="29498" xr:uid="{C69B8773-375D-43F2-836E-1EBCDC9A46BB}"/>
    <cellStyle name="Comma 18 3 5" xfId="7974" xr:uid="{0E7EAF4C-7BD5-4368-BD3D-BDDCBB4DF671}"/>
    <cellStyle name="Comma 18 3 5 2" xfId="27919" xr:uid="{82F53CB0-0D94-49DF-88FC-52DFFFAB76D7}"/>
    <cellStyle name="Comma 18 3 6" xfId="16148" xr:uid="{85E0AADD-6AE8-4DD5-8947-B71ABA975494}"/>
    <cellStyle name="Comma 18 3 6 2" xfId="35477" xr:uid="{15F1BE14-A2AF-465B-8BF6-9682BA4CD414}"/>
    <cellStyle name="Comma 18 3 7" xfId="24495" xr:uid="{8F9C64C0-C26E-437F-91F0-DE2B62569BC0}"/>
    <cellStyle name="Comma 18 4" xfId="5147" xr:uid="{D0D39BAD-C546-4F4D-B2EF-BD64E2F47599}"/>
    <cellStyle name="Comma 18 4 2" xfId="12428" xr:uid="{A29575C2-99FE-4BD5-AF2C-3F9CDA8E8942}"/>
    <cellStyle name="Comma 18 4 2 2" xfId="31955" xr:uid="{C05CA375-E949-476B-8BD5-014B6B93B97B}"/>
    <cellStyle name="Comma 18 4 3" xfId="7209" xr:uid="{8EBC8F89-482E-43B5-9956-2CE8024B6479}"/>
    <cellStyle name="Comma 18 4 3 2" xfId="27199" xr:uid="{C23DFE73-5BAE-4599-85D1-9C619A989404}"/>
    <cellStyle name="Comma 18 4 4" xfId="18931" xr:uid="{1DECBC1A-722B-432D-A79B-7AB60773A3EC}"/>
    <cellStyle name="Comma 18 4 4 2" xfId="37926" xr:uid="{BF719BB8-CB6F-403D-9F63-4382C4C61187}"/>
    <cellStyle name="Comma 18 4 5" xfId="25244" xr:uid="{20237D9C-C38F-4967-9DEC-6A9E72A1B2B7}"/>
    <cellStyle name="Comma 18 5" xfId="10927" xr:uid="{304DBC4B-EDAA-489A-9B4F-2259E65621B8}"/>
    <cellStyle name="Comma 18 5 2" xfId="17463" xr:uid="{71567B05-E285-43BF-8ACE-160EC909957C}"/>
    <cellStyle name="Comma 18 5 2 2" xfId="36471" xr:uid="{5F639F1D-ADEF-4500-8DF5-55818F9AD6FC}"/>
    <cellStyle name="Comma 18 5 3" xfId="30499" xr:uid="{7134C0EB-2351-48F6-A75B-9C373B619CC1}"/>
    <cellStyle name="Comma 18 6" xfId="8837" xr:uid="{B4EF80F1-A9E3-4889-B55B-ADA85773FCCB}"/>
    <cellStyle name="Comma 18 6 2" xfId="28764" xr:uid="{72438820-D87D-4FEC-AB01-785202B4B5BD}"/>
    <cellStyle name="Comma 18 7" xfId="6862" xr:uid="{6B601EED-ABAE-4592-BA86-F00BEC458837}"/>
    <cellStyle name="Comma 18 7 2" xfId="26863" xr:uid="{D1C7C427-E3F9-4E9F-8DD7-9038803E6246}"/>
    <cellStyle name="Comma 18 8" xfId="15312" xr:uid="{1A9D5A90-B1EC-472C-8F7E-89A58FD326BF}"/>
    <cellStyle name="Comma 18 8 2" xfId="34769" xr:uid="{3506E3E4-24E0-4EB2-AA5E-51F7CC20F71F}"/>
    <cellStyle name="Comma 18 9" xfId="20558" xr:uid="{E5E81473-AE97-4C92-9FEA-444CFBA57879}"/>
    <cellStyle name="Comma 19" xfId="2737" xr:uid="{A4FF6753-79A1-4353-BC27-3AE216DFFE5D}"/>
    <cellStyle name="Comma 19 10" xfId="21159" xr:uid="{62BB50E1-C070-4245-BFA2-E43554304A2F}"/>
    <cellStyle name="Comma 19 11" xfId="23750" xr:uid="{74ED68F1-3601-40D3-91F8-6AA6E5145005}"/>
    <cellStyle name="Comma 19 2" xfId="3458" xr:uid="{65CE0703-D35F-49F7-9B28-1A4362E4B5F7}"/>
    <cellStyle name="Comma 19 2 2" xfId="4265" xr:uid="{413ADCA3-0041-4D8B-B965-A95D7AB80446}"/>
    <cellStyle name="Comma 19 2 2 2" xfId="6232" xr:uid="{1BA53C7E-867D-4B5D-B17B-36873429C5D8}"/>
    <cellStyle name="Comma 19 2 2 2 2" xfId="13512" xr:uid="{BBFBC8F8-9C58-4EE9-91BF-14530A90CC66}"/>
    <cellStyle name="Comma 19 2 2 2 2 2" xfId="33033" xr:uid="{7D6C0382-DF55-4CCF-9FC9-46FDDE596867}"/>
    <cellStyle name="Comma 19 2 2 2 3" xfId="20009" xr:uid="{9FFB51E7-BA0E-47D2-A0B0-83109A7531EC}"/>
    <cellStyle name="Comma 19 2 2 2 3 2" xfId="39004" xr:uid="{6ED2BC36-EA5F-4A25-AD9D-5A625278A2C7}"/>
    <cellStyle name="Comma 19 2 2 2 4" xfId="26322" xr:uid="{F0B7D730-22CE-4FAF-A6C2-0E204DA66CD9}"/>
    <cellStyle name="Comma 19 2 2 3" xfId="12041" xr:uid="{A48A0E89-A14B-492A-98FD-82AFF7E64B10}"/>
    <cellStyle name="Comma 19 2 2 3 2" xfId="18554" xr:uid="{5B070330-F242-425A-9A25-78EE14F6E349}"/>
    <cellStyle name="Comma 19 2 2 3 2 2" xfId="37549" xr:uid="{FEF030F6-FA16-4943-80C5-01C4951478F0}"/>
    <cellStyle name="Comma 19 2 2 3 3" xfId="31578" xr:uid="{CC1DECA3-5E11-4AD6-8CC0-7B39C5CF7D73}"/>
    <cellStyle name="Comma 19 2 2 4" xfId="9969" xr:uid="{16A6AAC0-36B1-41F6-9AEC-1953EC883A05}"/>
    <cellStyle name="Comma 19 2 2 4 2" xfId="29869" xr:uid="{88480484-8441-4420-A506-5A7A348ECFA1}"/>
    <cellStyle name="Comma 19 2 2 5" xfId="8345" xr:uid="{B4C04B91-CD47-4010-B262-28DCDCD3A125}"/>
    <cellStyle name="Comma 19 2 2 5 2" xfId="28290" xr:uid="{B2864D61-9182-410C-A8E2-C37F9824D61E}"/>
    <cellStyle name="Comma 19 2 2 6" xfId="16554" xr:uid="{77F602AD-72F1-4E78-8A73-F08E1AA8676D}"/>
    <cellStyle name="Comma 19 2 2 6 2" xfId="35848" xr:uid="{503E8B9D-79C2-4507-B707-55DE6ADF5DD0}"/>
    <cellStyle name="Comma 19 2 2 7" xfId="24866" xr:uid="{E0556ED2-F376-4624-884C-0212AB0BF654}"/>
    <cellStyle name="Comma 19 2 3" xfId="5523" xr:uid="{220AE41E-88EE-4E72-8345-000A167D8A21}"/>
    <cellStyle name="Comma 19 2 3 2" xfId="12802" xr:uid="{7210D878-1A5D-4D4A-9805-CD1A764B5472}"/>
    <cellStyle name="Comma 19 2 3 2 2" xfId="32326" xr:uid="{F45FB6E0-ACF2-4949-9C24-F9CD3D0F1047}"/>
    <cellStyle name="Comma 19 2 3 3" xfId="19302" xr:uid="{8A9A0702-5945-4F7F-BE54-A1891E52030D}"/>
    <cellStyle name="Comma 19 2 3 3 2" xfId="38297" xr:uid="{A2DB8900-80BD-4CF2-904A-D681B0F21757}"/>
    <cellStyle name="Comma 19 2 3 4" xfId="25615" xr:uid="{24F6A27C-6366-4076-B218-5CDE0E218AE3}"/>
    <cellStyle name="Comma 19 2 4" xfId="11302" xr:uid="{B89353FF-A996-4EA8-BBBF-DD37FFC6E98A}"/>
    <cellStyle name="Comma 19 2 4 2" xfId="17843" xr:uid="{3A734700-B6E1-4368-B8E4-DA5ACE9C170E}"/>
    <cellStyle name="Comma 19 2 4 2 2" xfId="36842" xr:uid="{C7B45D43-A156-4B1A-B632-31540DCCEDB4}"/>
    <cellStyle name="Comma 19 2 4 3" xfId="30871" xr:uid="{AF97E9CB-B44C-4D37-BC94-07976F4A635F}"/>
    <cellStyle name="Comma 19 2 5" xfId="9256" xr:uid="{587DBAA8-3249-4BFC-9EFD-0B2F742BD992}"/>
    <cellStyle name="Comma 19 2 5 2" xfId="29160" xr:uid="{2B53EA05-37E4-421D-B955-30B126C8BB2A}"/>
    <cellStyle name="Comma 19 2 6" xfId="7632" xr:uid="{05C38AE9-75F7-4D66-ABA1-9032E7890EAF}"/>
    <cellStyle name="Comma 19 2 6 2" xfId="27579" xr:uid="{D07AF471-B52B-40D3-BED2-81AA0EBD5F36}"/>
    <cellStyle name="Comma 19 2 7" xfId="15749" xr:uid="{E457D57F-2509-44F9-BEDD-5A269021A41D}"/>
    <cellStyle name="Comma 19 2 7 2" xfId="35140" xr:uid="{0CB038EA-1711-4408-8B11-EE536AF8C356}"/>
    <cellStyle name="Comma 19 2 8" xfId="24155" xr:uid="{C7CA3035-3EEC-41C9-B209-7ED73BABC7FD}"/>
    <cellStyle name="Comma 19 3" xfId="3862" xr:uid="{8BF809A8-D6E0-453D-B2CD-B5B27B69127E}"/>
    <cellStyle name="Comma 19 3 2" xfId="5861" xr:uid="{B7C14D2B-2F79-462C-83E1-1FBA4318D3DD}"/>
    <cellStyle name="Comma 19 3 2 2" xfId="13140" xr:uid="{5633AE3A-2829-4228-B88C-3754652138C6}"/>
    <cellStyle name="Comma 19 3 2 2 2" xfId="32663" xr:uid="{49D5DA54-DF08-41D3-9E6B-A90A0F673EEC}"/>
    <cellStyle name="Comma 19 3 2 3" xfId="19639" xr:uid="{85731C2E-D525-44CB-852B-A5B96514A195}"/>
    <cellStyle name="Comma 19 3 2 3 2" xfId="38634" xr:uid="{1E989A62-FAC7-43B8-8295-A280A68CE3A1}"/>
    <cellStyle name="Comma 19 3 2 4" xfId="25952" xr:uid="{E2330D19-7CF3-4E71-A152-9E2BE43BA641}"/>
    <cellStyle name="Comma 19 3 3" xfId="11667" xr:uid="{5A817023-D32C-4A03-A91E-53438D69CB7C}"/>
    <cellStyle name="Comma 19 3 3 2" xfId="18180" xr:uid="{49B13A4A-ADEC-426F-8590-867000B393DB}"/>
    <cellStyle name="Comma 19 3 3 2 2" xfId="37179" xr:uid="{5292863E-D89E-4992-9590-ADCD52C7D26C}"/>
    <cellStyle name="Comma 19 3 3 3" xfId="31208" xr:uid="{020AA4F3-B959-4C70-BE03-F21AB2F1B2BC}"/>
    <cellStyle name="Comma 19 3 4" xfId="9597" xr:uid="{83F9BAE7-D739-41AB-88E0-F6484FF42AB9}"/>
    <cellStyle name="Comma 19 3 4 2" xfId="29499" xr:uid="{2ACC2070-9654-4FFE-87FA-457060ED0AE9}"/>
    <cellStyle name="Comma 19 3 5" xfId="7975" xr:uid="{0EBE4D13-BA68-4AA6-A683-1BA39695243A}"/>
    <cellStyle name="Comma 19 3 5 2" xfId="27920" xr:uid="{4DEE0C95-D97A-48E3-BF5D-514756A27F17}"/>
    <cellStyle name="Comma 19 3 6" xfId="16149" xr:uid="{44F91531-150D-419A-A90A-C8A3997FB7AC}"/>
    <cellStyle name="Comma 19 3 6 2" xfId="35478" xr:uid="{BDBDD078-4F8B-4A50-AD57-66D3DC3AC987}"/>
    <cellStyle name="Comma 19 3 7" xfId="24496" xr:uid="{1686E76F-5228-456E-A913-E8486D42FCD1}"/>
    <cellStyle name="Comma 19 4" xfId="5148" xr:uid="{11F56B45-52C5-4AC9-8447-4819A9A5ACBD}"/>
    <cellStyle name="Comma 19 4 2" xfId="12429" xr:uid="{E6D3D789-6A89-41EB-983A-E8611BD393F7}"/>
    <cellStyle name="Comma 19 4 2 2" xfId="31956" xr:uid="{D40F9D4F-82E0-4922-9E06-836F69E20E14}"/>
    <cellStyle name="Comma 19 4 3" xfId="7210" xr:uid="{C6366716-B830-4E03-97D5-F806A66C688F}"/>
    <cellStyle name="Comma 19 4 3 2" xfId="27200" xr:uid="{AF4798A9-007B-49A6-9C38-CF41B3285A47}"/>
    <cellStyle name="Comma 19 4 4" xfId="18932" xr:uid="{7051FBE3-4DA1-4756-AB7D-1D8A72C932C1}"/>
    <cellStyle name="Comma 19 4 4 2" xfId="37927" xr:uid="{6F1FC974-9EEB-4A16-96A5-E4DBBF57AC06}"/>
    <cellStyle name="Comma 19 4 5" xfId="25245" xr:uid="{7B9FB983-9199-4FC5-8EF7-53171983D2AE}"/>
    <cellStyle name="Comma 19 5" xfId="10928" xr:uid="{909C37D6-6A84-4605-BB33-906889A1E4DD}"/>
    <cellStyle name="Comma 19 5 2" xfId="17464" xr:uid="{7E82FF9F-98C2-45D2-B800-B3E798876ADF}"/>
    <cellStyle name="Comma 19 5 2 2" xfId="36472" xr:uid="{159D994A-E710-4ED8-B6EC-C5A9835333E9}"/>
    <cellStyle name="Comma 19 5 3" xfId="30500" xr:uid="{6535544D-C933-4E84-B7BE-3BBA4FF1922E}"/>
    <cellStyle name="Comma 19 6" xfId="8838" xr:uid="{0C400191-2CD8-44EF-AD56-FA79CFBA5DCA}"/>
    <cellStyle name="Comma 19 6 2" xfId="28765" xr:uid="{01F320EC-14F3-4A1F-BC66-49D1C0E5DBF1}"/>
    <cellStyle name="Comma 19 7" xfId="6863" xr:uid="{60512C3B-7E32-43EC-BDCF-8DEAEE7B8D21}"/>
    <cellStyle name="Comma 19 7 2" xfId="26864" xr:uid="{AF1B80A9-FE2A-4449-9A53-A6A7C56079C4}"/>
    <cellStyle name="Comma 19 8" xfId="15313" xr:uid="{8B1810E8-C18E-4B7F-B8A8-CAE18502D198}"/>
    <cellStyle name="Comma 19 8 2" xfId="34770" xr:uid="{57926F04-73FD-44E4-8011-164F9A20CBD0}"/>
    <cellStyle name="Comma 19 9" xfId="20559" xr:uid="{51260E59-F912-48D8-81D0-E4FA40053E67}"/>
    <cellStyle name="Comma 2" xfId="289" xr:uid="{00000000-0005-0000-0000-000024010000}"/>
    <cellStyle name="Comma 2 2" xfId="290" xr:uid="{00000000-0005-0000-0000-000025010000}"/>
    <cellStyle name="Comma 2 2 10" xfId="5052" xr:uid="{1CAB3A0C-42CA-4CAD-B9E1-DF50E4A903CB}"/>
    <cellStyle name="Comma 2 2 10 2" xfId="12329" xr:uid="{0BC208AC-59D4-40FF-BEF5-558A136E2573}"/>
    <cellStyle name="Comma 2 2 10 2 2" xfId="31856" xr:uid="{3C705E0A-C7E6-4FE4-BC12-5BB9D4D4B003}"/>
    <cellStyle name="Comma 2 2 10 3" xfId="8630" xr:uid="{CC7AA384-B44D-4B8D-A729-99EA9F946D50}"/>
    <cellStyle name="Comma 2 2 10 3 2" xfId="28565" xr:uid="{BE647284-2D4F-4D13-AFAE-732B7510FDD1}"/>
    <cellStyle name="Comma 2 2 10 4" xfId="18832" xr:uid="{02D3B462-0F42-4536-A9F7-81B969D6FD8A}"/>
    <cellStyle name="Comma 2 2 10 4 2" xfId="37827" xr:uid="{EB306C1C-8A40-456B-A262-292CF5F13195}"/>
    <cellStyle name="Comma 2 2 10 5" xfId="25145" xr:uid="{58658785-C08D-450A-A7DE-18FF0EF17315}"/>
    <cellStyle name="Comma 2 2 11" xfId="8726" xr:uid="{7EF986F5-3ED3-4634-A8E6-1EDBD2DE67B1}"/>
    <cellStyle name="Comma 2 2 11 2" xfId="28660" xr:uid="{10BA1EB2-1714-4B80-9B9A-AB09638BB339}"/>
    <cellStyle name="Comma 2 2 12" xfId="15194" xr:uid="{DADC93EB-C113-44F5-B4A5-4146DDA11E24}"/>
    <cellStyle name="Comma 2 2 12 2" xfId="34670" xr:uid="{68D98814-57A9-4BEE-98F8-30B17143A1C3}"/>
    <cellStyle name="Comma 2 2 2" xfId="1356" xr:uid="{6170D86D-6AED-4E98-BF8C-23447D2F916C}"/>
    <cellStyle name="Comma 2 2 2 2" xfId="2752" xr:uid="{97755C67-468A-4807-B242-6D29A68BA63F}"/>
    <cellStyle name="Comma 2 2 2 2 2" xfId="3472" xr:uid="{19B0813D-7A48-4508-A72F-A3F3CA804895}"/>
    <cellStyle name="Comma 2 2 2 2 2 2" xfId="11314" xr:uid="{792E371C-5E31-4CC4-8F10-831404A0DE10}"/>
    <cellStyle name="Comma 2 2 2 2 3" xfId="7222" xr:uid="{73BE07B9-B4B6-4625-82E7-899BD680D7D1}"/>
    <cellStyle name="Comma 2 2 2 2 4" xfId="4995" xr:uid="{D51E92F0-D8E4-4F56-A785-E0F2B386C963}"/>
    <cellStyle name="Comma 2 2 2 3" xfId="2457" xr:uid="{522B5883-3D43-4FB7-B47A-FACCE2D29180}"/>
    <cellStyle name="Comma 2 2 2 4" xfId="4943" xr:uid="{63783E53-CF9B-432E-A990-7A0E33FF7578}"/>
    <cellStyle name="Comma 2 2 3" xfId="1355" xr:uid="{8C88C8E0-84EB-4BA3-B3A1-235518352223}"/>
    <cellStyle name="Comma 2 2 3 2" xfId="2753" xr:uid="{368C5CA9-14AA-46F6-B373-556DE2A8ABFE}"/>
    <cellStyle name="Comma 2 2 3 2 2" xfId="3473" xr:uid="{DA8A408A-A13D-4EC9-9F18-0D8EEA9D0CA3}"/>
    <cellStyle name="Comma 2 2 3 2 2 2" xfId="11315" xr:uid="{A4538277-6EC2-47D8-87A1-988FEF4D5D24}"/>
    <cellStyle name="Comma 2 2 3 2 3" xfId="7223" xr:uid="{37DF5B35-E75C-4D3D-9F22-C6AC00456CC1}"/>
    <cellStyle name="Comma 2 2 3 2 4" xfId="4996" xr:uid="{7C736A69-1281-478C-BA41-CE1F631433CB}"/>
    <cellStyle name="Comma 2 2 3 3" xfId="2458" xr:uid="{52458DB5-AE4E-4377-9D0F-58F7BBF4EA20}"/>
    <cellStyle name="Comma 2 2 3 4" xfId="2143" xr:uid="{23131831-7579-45F2-B57E-954698818E6C}"/>
    <cellStyle name="Comma 2 2 4" xfId="2459" xr:uid="{8BCE1B3F-2FB4-44D5-BCBE-B406738912B7}"/>
    <cellStyle name="Comma 2 2 4 2" xfId="2754" xr:uid="{3C02B46E-9AA3-47FA-A694-EB479FE3DA2E}"/>
    <cellStyle name="Comma 2 2 4 2 2" xfId="3474" xr:uid="{12A30921-AF2D-484D-8EBB-78FD37DD23BF}"/>
    <cellStyle name="Comma 2 2 4 2 2 2" xfId="11316" xr:uid="{63FF9E75-BDFE-48E0-927D-E06626300B22}"/>
    <cellStyle name="Comma 2 2 4 2 3" xfId="7224" xr:uid="{E0773D4E-203B-4EB6-95F0-F07CD70C1466}"/>
    <cellStyle name="Comma 2 2 4 2 4" xfId="4997" xr:uid="{C8D4B346-D1ED-4DE8-8B2F-FBD25EB13376}"/>
    <cellStyle name="Comma 2 2 4 3" xfId="6745" xr:uid="{588B4690-5E68-4BF0-8DF5-B645F2CB0B08}"/>
    <cellStyle name="Comma 2 2 5" xfId="2751" xr:uid="{6F9E4AC6-1D93-4C5F-B67C-A7A134C09AB9}"/>
    <cellStyle name="Comma 2 2 5 10" xfId="23761" xr:uid="{319DD53F-DA7F-4CD7-88A4-2F7189A0F1A0}"/>
    <cellStyle name="Comma 2 2 5 11" xfId="4994" xr:uid="{451FFC17-8632-4EF5-B29C-E74858AA9625}"/>
    <cellStyle name="Comma 2 2 5 2" xfId="3471" xr:uid="{2B110115-1421-4DCE-9D76-B696A9E70B13}"/>
    <cellStyle name="Comma 2 2 5 2 2" xfId="4276" xr:uid="{DA4FE51B-2A6C-4550-89AC-A5872550E756}"/>
    <cellStyle name="Comma 2 2 5 2 2 2" xfId="6243" xr:uid="{A2C2F085-4496-4B1B-AEDD-7CF86F835BBC}"/>
    <cellStyle name="Comma 2 2 5 2 2 2 2" xfId="13523" xr:uid="{EDF9CAE9-8067-457E-AF81-92155648241B}"/>
    <cellStyle name="Comma 2 2 5 2 2 2 2 2" xfId="33044" xr:uid="{63F9824D-9F52-4E87-9189-424A368E035E}"/>
    <cellStyle name="Comma 2 2 5 2 2 2 3" xfId="20020" xr:uid="{89D297AC-7F83-4752-A9FA-B301215F1D03}"/>
    <cellStyle name="Comma 2 2 5 2 2 2 3 2" xfId="39015" xr:uid="{C7D53839-0E5A-412F-BCE5-58B40F9F4AEC}"/>
    <cellStyle name="Comma 2 2 5 2 2 2 4" xfId="26333" xr:uid="{7D95E725-7069-4C06-A058-4D7782C9D481}"/>
    <cellStyle name="Comma 2 2 5 2 2 3" xfId="12052" xr:uid="{DC23D1E8-7AA3-4444-BD13-790F336B9528}"/>
    <cellStyle name="Comma 2 2 5 2 2 3 2" xfId="18565" xr:uid="{0A4FFADA-44B1-46A5-BC38-FAFA83B2EB15}"/>
    <cellStyle name="Comma 2 2 5 2 2 3 2 2" xfId="37560" xr:uid="{78B8439D-3C99-46A0-9176-6FF2CD991315}"/>
    <cellStyle name="Comma 2 2 5 2 2 3 3" xfId="31589" xr:uid="{17C34CBC-9F81-4AE5-8066-D72DA609E4A0}"/>
    <cellStyle name="Comma 2 2 5 2 2 4" xfId="9980" xr:uid="{226CE884-9517-4781-B343-B66D0510EAFC}"/>
    <cellStyle name="Comma 2 2 5 2 2 4 2" xfId="29880" xr:uid="{DD3E293E-5B98-47AA-84DE-A56471AD0765}"/>
    <cellStyle name="Comma 2 2 5 2 2 5" xfId="8356" xr:uid="{88C3562C-3537-4F66-ACBA-645FB7F5B4F1}"/>
    <cellStyle name="Comma 2 2 5 2 2 5 2" xfId="28301" xr:uid="{4F42E394-2E3B-44BD-80EF-3BF14AA28C2E}"/>
    <cellStyle name="Comma 2 2 5 2 2 6" xfId="16565" xr:uid="{2E639E0C-0097-4251-8B6F-14E6732F1E53}"/>
    <cellStyle name="Comma 2 2 5 2 2 6 2" xfId="35859" xr:uid="{1E6F4FFD-6616-450D-8F42-95E97F8F31BA}"/>
    <cellStyle name="Comma 2 2 5 2 2 7" xfId="24877" xr:uid="{717E95D0-BBA0-435F-8B7C-95CDBA49DD1B}"/>
    <cellStyle name="Comma 2 2 5 2 3" xfId="5534" xr:uid="{75AED44B-964F-4AC0-9C43-B81692B893A6}"/>
    <cellStyle name="Comma 2 2 5 2 3 2" xfId="12813" xr:uid="{F8C42739-4AC7-4309-8C68-6A111F542474}"/>
    <cellStyle name="Comma 2 2 5 2 3 2 2" xfId="32337" xr:uid="{D0368966-4FD1-4635-B11B-75AF8A8D0F99}"/>
    <cellStyle name="Comma 2 2 5 2 3 3" xfId="7643" xr:uid="{5DDFF453-2D1E-4296-B64F-6CD0BF36BA28}"/>
    <cellStyle name="Comma 2 2 5 2 3 3 2" xfId="27590" xr:uid="{8FE5066D-7F6C-4BA9-8704-6805B6CDAF3F}"/>
    <cellStyle name="Comma 2 2 5 2 3 4" xfId="19313" xr:uid="{2A3338B9-BE86-40EA-8F55-694C6604E127}"/>
    <cellStyle name="Comma 2 2 5 2 3 4 2" xfId="38308" xr:uid="{9F6115EB-FA36-44B1-B192-9844D0FE23EA}"/>
    <cellStyle name="Comma 2 2 5 2 3 5" xfId="25626" xr:uid="{EDA6A14F-FB95-440B-9852-148B8EA1CBAE}"/>
    <cellStyle name="Comma 2 2 5 2 4" xfId="11313" xr:uid="{A5650D0F-0FC7-4010-83C6-60381EA5FAF8}"/>
    <cellStyle name="Comma 2 2 5 2 4 2" xfId="17854" xr:uid="{129E91E4-A620-42F4-AC45-3C2040CA99CF}"/>
    <cellStyle name="Comma 2 2 5 2 4 2 2" xfId="36853" xr:uid="{B9F1DD7B-7E2D-46B3-BDA3-F8D94627248A}"/>
    <cellStyle name="Comma 2 2 5 2 4 3" xfId="30882" xr:uid="{09262ACD-5035-426B-B822-F8B4F5A0E76C}"/>
    <cellStyle name="Comma 2 2 5 2 5" xfId="9267" xr:uid="{55AAF601-E36B-4D1D-B520-E6D1F6D966A3}"/>
    <cellStyle name="Comma 2 2 5 2 5 2" xfId="29171" xr:uid="{D8898F53-BCB4-4933-88B6-3D8C238F0A0A}"/>
    <cellStyle name="Comma 2 2 5 2 6" xfId="6874" xr:uid="{57EA1345-698B-45DC-B808-66AE734003FF}"/>
    <cellStyle name="Comma 2 2 5 2 6 2" xfId="26875" xr:uid="{3C9DD081-A68C-4991-A5C5-C27693E08B1C}"/>
    <cellStyle name="Comma 2 2 5 2 7" xfId="15760" xr:uid="{80F911C4-0C48-4C8D-AB17-FE0DA11CE464}"/>
    <cellStyle name="Comma 2 2 5 2 7 2" xfId="35151" xr:uid="{CF0756A9-7490-4988-B978-84625BD44196}"/>
    <cellStyle name="Comma 2 2 5 2 8" xfId="24166" xr:uid="{B6FFBD50-5D47-48F7-AD17-8750C38E29E3}"/>
    <cellStyle name="Comma 2 2 5 3" xfId="3873" xr:uid="{21DABD9A-8759-451C-81D4-06E8E7357763}"/>
    <cellStyle name="Comma 2 2 5 3 2" xfId="5871" xr:uid="{A8444C07-1668-46A0-81A6-E825D2929AAC}"/>
    <cellStyle name="Comma 2 2 5 3 2 2" xfId="13151" xr:uid="{2CC88B26-AD92-4A0B-B0D2-FB80B049011C}"/>
    <cellStyle name="Comma 2 2 5 3 2 2 2" xfId="32674" xr:uid="{067C9C9A-4682-41DD-9D08-CB2A5AB95702}"/>
    <cellStyle name="Comma 2 2 5 3 2 3" xfId="19650" xr:uid="{4A9A42FF-324F-4F3C-BEB0-85BE134FE5BB}"/>
    <cellStyle name="Comma 2 2 5 3 2 3 2" xfId="38645" xr:uid="{1710B6A7-4328-4A5B-829D-C330AA81AE8C}"/>
    <cellStyle name="Comma 2 2 5 3 2 4" xfId="25963" xr:uid="{2425893E-F9C6-4E50-82F1-26FD8A91B4F1}"/>
    <cellStyle name="Comma 2 2 5 3 3" xfId="11678" xr:uid="{07CA45F2-E0E7-4B9C-8381-3F7444623E83}"/>
    <cellStyle name="Comma 2 2 5 3 3 2" xfId="18191" xr:uid="{18FFAA33-7B1B-4951-B403-2B0E8755F4E0}"/>
    <cellStyle name="Comma 2 2 5 3 3 2 2" xfId="37190" xr:uid="{E5306414-D7CF-446B-B7AE-44476937A190}"/>
    <cellStyle name="Comma 2 2 5 3 3 3" xfId="31219" xr:uid="{3E08DEA2-B051-4C12-900A-C71721498807}"/>
    <cellStyle name="Comma 2 2 5 3 4" xfId="9608" xr:uid="{A90C95BE-A607-4581-982D-0B4594A9F315}"/>
    <cellStyle name="Comma 2 2 5 3 4 2" xfId="29510" xr:uid="{1D22C21C-5976-4F39-AA81-50C954B1850B}"/>
    <cellStyle name="Comma 2 2 5 3 5" xfId="7986" xr:uid="{DD8B3AA3-CE28-491E-A656-3F80F8A051CD}"/>
    <cellStyle name="Comma 2 2 5 3 5 2" xfId="27931" xr:uid="{84E26C1C-6789-4DBB-9D60-E3A97653B10D}"/>
    <cellStyle name="Comma 2 2 5 3 6" xfId="16160" xr:uid="{E92DB46D-AD2E-47A4-B81D-9252D00065FF}"/>
    <cellStyle name="Comma 2 2 5 3 6 2" xfId="35489" xr:uid="{4482A1C2-EFD6-45D3-A78A-E74DBA8236C7}"/>
    <cellStyle name="Comma 2 2 5 3 7" xfId="24507" xr:uid="{AACAF072-E911-4705-AB6F-84C6FD4190CD}"/>
    <cellStyle name="Comma 2 2 5 4" xfId="5159" xr:uid="{50D22D68-DDC5-4DD1-9690-FB29A5D28C0E}"/>
    <cellStyle name="Comma 2 2 5 4 2" xfId="12440" xr:uid="{6DCBAB74-6690-4F16-8650-136BD51A553C}"/>
    <cellStyle name="Comma 2 2 5 4 2 2" xfId="31967" xr:uid="{2BC197D8-D0BF-4EBD-B5F3-640A91C071E9}"/>
    <cellStyle name="Comma 2 2 5 4 3" xfId="7221" xr:uid="{3F4BBDA4-7A23-40CE-81B5-21162833637E}"/>
    <cellStyle name="Comma 2 2 5 4 3 2" xfId="27211" xr:uid="{FFD85BCF-96A7-45CD-8742-860539C1CE0B}"/>
    <cellStyle name="Comma 2 2 5 4 4" xfId="18943" xr:uid="{D4FF8674-A07B-43E6-9C7F-E7F8E659A951}"/>
    <cellStyle name="Comma 2 2 5 4 4 2" xfId="37938" xr:uid="{FACAD59D-FB30-4B3A-B99D-9FAE5BECC7DE}"/>
    <cellStyle name="Comma 2 2 5 4 5" xfId="25256" xr:uid="{B6B2B4A7-6C43-4477-B6E3-068E23A59804}"/>
    <cellStyle name="Comma 2 2 5 5" xfId="10939" xr:uid="{0A1B0079-D0E2-44AB-8F60-B90D62B43453}"/>
    <cellStyle name="Comma 2 2 5 5 2" xfId="17475" xr:uid="{72797144-5B0E-4E83-BB25-052591008023}"/>
    <cellStyle name="Comma 2 2 5 5 2 2" xfId="36483" xr:uid="{EE891146-C0AC-4B3A-B1DF-8D0E91E4A6A9}"/>
    <cellStyle name="Comma 2 2 5 5 3" xfId="30511" xr:uid="{012FA6F6-6C5B-4895-8015-FAFC6C09A23F}"/>
    <cellStyle name="Comma 2 2 5 6" xfId="8849" xr:uid="{21ED1D33-DDBE-4B8A-B2B6-F5A640C2AB95}"/>
    <cellStyle name="Comma 2 2 5 6 2" xfId="28776" xr:uid="{59628E26-F470-4A8D-80BF-99ED133E156D}"/>
    <cellStyle name="Comma 2 2 5 7" xfId="6579" xr:uid="{CC030B72-0965-4C32-8DB9-F778A1EF80FD}"/>
    <cellStyle name="Comma 2 2 5 7 2" xfId="26638" xr:uid="{455AFD77-8DBA-44C6-AD6E-35DE0CD18F12}"/>
    <cellStyle name="Comma 2 2 5 8" xfId="15324" xr:uid="{A69A246D-BECE-4516-9D16-8D45140A42EF}"/>
    <cellStyle name="Comma 2 2 5 8 2" xfId="34781" xr:uid="{B4F13ECC-532A-42CC-98B9-BDA9A6D3B4A4}"/>
    <cellStyle name="Comma 2 2 5 9" xfId="20570" xr:uid="{EF17E0EC-8195-47EF-AD2B-A8337B265044}"/>
    <cellStyle name="Comma 2 2 6" xfId="2865" xr:uid="{D02E1AAC-08D5-4F25-ADB8-E2DC7A41B60B}"/>
    <cellStyle name="Comma 2 2 6 10" xfId="23851" xr:uid="{BF58DE42-1ED9-460E-87BD-A8726B2A410E}"/>
    <cellStyle name="Comma 2 2 6 2" xfId="3587" xr:uid="{B4F52DC4-325B-42DC-8237-091D647AF07D}"/>
    <cellStyle name="Comma 2 2 6 2 2" xfId="4366" xr:uid="{51FF2260-EDD0-42F9-8024-67BBDFAC4A89}"/>
    <cellStyle name="Comma 2 2 6 2 2 2" xfId="6333" xr:uid="{5E033C5C-D76B-4E75-A056-F773440E069C}"/>
    <cellStyle name="Comma 2 2 6 2 2 2 2" xfId="13613" xr:uid="{FF6E558C-BEFF-4706-8852-D63F29658633}"/>
    <cellStyle name="Comma 2 2 6 2 2 2 2 2" xfId="33134" xr:uid="{9D904E82-1059-4098-AF7C-D24695453D47}"/>
    <cellStyle name="Comma 2 2 6 2 2 2 3" xfId="20110" xr:uid="{C1411D27-BF38-4D6B-9FFB-B2D2F783996F}"/>
    <cellStyle name="Comma 2 2 6 2 2 2 3 2" xfId="39105" xr:uid="{FB917905-6EDD-45FF-8451-57F6D8E62983}"/>
    <cellStyle name="Comma 2 2 6 2 2 2 4" xfId="26423" xr:uid="{CE8A1515-6C8D-4BF7-A6B1-142785299265}"/>
    <cellStyle name="Comma 2 2 6 2 2 3" xfId="12142" xr:uid="{444EF31D-C7B5-40A5-BB0C-B3F80EF49AC4}"/>
    <cellStyle name="Comma 2 2 6 2 2 3 2" xfId="18655" xr:uid="{FBD341B0-256D-4387-853A-21FCC6691457}"/>
    <cellStyle name="Comma 2 2 6 2 2 3 2 2" xfId="37650" xr:uid="{31151811-81FA-40F1-9FCA-CF14001D9A18}"/>
    <cellStyle name="Comma 2 2 6 2 2 3 3" xfId="31679" xr:uid="{3802474E-7AD3-4921-8D62-638EAF2CE317}"/>
    <cellStyle name="Comma 2 2 6 2 2 4" xfId="10070" xr:uid="{3459D63A-9601-4DDA-8391-51CF7AFE1EF3}"/>
    <cellStyle name="Comma 2 2 6 2 2 4 2" xfId="29970" xr:uid="{21F5B66E-0CEF-42A9-9CBF-1A1C5538D164}"/>
    <cellStyle name="Comma 2 2 6 2 2 5" xfId="8446" xr:uid="{5EF826B5-20F2-4EB8-B13B-4C48B0EF9EAB}"/>
    <cellStyle name="Comma 2 2 6 2 2 5 2" xfId="28391" xr:uid="{0B79D9EB-3673-44F4-B74B-015DB2F41209}"/>
    <cellStyle name="Comma 2 2 6 2 2 6" xfId="16655" xr:uid="{FF4F56F6-B206-43BA-AA05-46A2A8347902}"/>
    <cellStyle name="Comma 2 2 6 2 2 6 2" xfId="35949" xr:uid="{ECE38CC1-803A-441F-9D49-D0B2D5E8F10C}"/>
    <cellStyle name="Comma 2 2 6 2 2 7" xfId="24967" xr:uid="{3C69D386-E3BF-4CD2-90A2-745FF213AC3E}"/>
    <cellStyle name="Comma 2 2 6 2 3" xfId="5624" xr:uid="{1A8E0CE1-73C0-4F6A-93FF-4BC88BAF44B4}"/>
    <cellStyle name="Comma 2 2 6 2 3 2" xfId="12903" xr:uid="{461EF062-6946-48DE-B04A-F5D519F7A7AC}"/>
    <cellStyle name="Comma 2 2 6 2 3 2 2" xfId="32427" xr:uid="{717D2D05-D7ED-4353-AB65-B3810E7F0191}"/>
    <cellStyle name="Comma 2 2 6 2 3 3" xfId="19403" xr:uid="{FC2A3969-0F15-441F-B852-98E0C091C829}"/>
    <cellStyle name="Comma 2 2 6 2 3 3 2" xfId="38398" xr:uid="{2D599D3F-0371-4831-8324-D5C7CE41D03C}"/>
    <cellStyle name="Comma 2 2 6 2 3 4" xfId="25716" xr:uid="{4777CE9C-3020-4CD6-BC83-1F82DC56DD68}"/>
    <cellStyle name="Comma 2 2 6 2 4" xfId="11429" xr:uid="{461223D5-2814-42DD-90E7-B79B671FD9BB}"/>
    <cellStyle name="Comma 2 2 6 2 4 2" xfId="17944" xr:uid="{74F4FF0B-4A1A-4907-9E7D-EB4C83D4A643}"/>
    <cellStyle name="Comma 2 2 6 2 4 2 2" xfId="36943" xr:uid="{C09C0ACC-B449-4273-9A2D-5E6987C48E30}"/>
    <cellStyle name="Comma 2 2 6 2 4 3" xfId="30972" xr:uid="{0123E583-EAED-4D48-9F0F-5A56B83D4F5F}"/>
    <cellStyle name="Comma 2 2 6 2 5" xfId="9359" xr:uid="{B17924AF-91D0-45B4-8E98-4CEF6C74B52D}"/>
    <cellStyle name="Comma 2 2 6 2 5 2" xfId="29263" xr:uid="{6506A35C-6C15-4311-BC25-8C39C3D8DD2A}"/>
    <cellStyle name="Comma 2 2 6 2 6" xfId="7733" xr:uid="{0A14A0EE-2B65-4C30-9167-78C79EF97CC5}"/>
    <cellStyle name="Comma 2 2 6 2 6 2" xfId="27680" xr:uid="{70B101E8-55A5-470D-B535-F330508E34BE}"/>
    <cellStyle name="Comma 2 2 6 2 7" xfId="15850" xr:uid="{E1C904AC-69CE-4037-96CD-F336EA5E961C}"/>
    <cellStyle name="Comma 2 2 6 2 7 2" xfId="35241" xr:uid="{3E6917C7-D3A3-4C79-BE6A-22B0D49DDE2A}"/>
    <cellStyle name="Comma 2 2 6 2 8" xfId="24257" xr:uid="{C822CFE2-411D-4D0C-ABB0-132BF3021F3F}"/>
    <cellStyle name="Comma 2 2 6 3" xfId="3963" xr:uid="{3F21EF85-E18B-4410-8202-1B2E6513CDCE}"/>
    <cellStyle name="Comma 2 2 6 3 2" xfId="5961" xr:uid="{07AB827C-D6FD-4460-B458-5F41C9399EAF}"/>
    <cellStyle name="Comma 2 2 6 3 2 2" xfId="13241" xr:uid="{96C012BA-799B-4977-805A-DA6C61C7A3E6}"/>
    <cellStyle name="Comma 2 2 6 3 2 2 2" xfId="32764" xr:uid="{20F3AC7A-3D23-4CE2-9539-D1C296C6D8B3}"/>
    <cellStyle name="Comma 2 2 6 3 2 3" xfId="19740" xr:uid="{E9EAA604-FF03-4317-AC87-2F72B4FA08C6}"/>
    <cellStyle name="Comma 2 2 6 3 2 3 2" xfId="38735" xr:uid="{DA940E0A-1425-47E4-BD4C-ADBC78B54F32}"/>
    <cellStyle name="Comma 2 2 6 3 2 4" xfId="26053" xr:uid="{FFF54A46-A5F8-4620-B37A-C369960A1A64}"/>
    <cellStyle name="Comma 2 2 6 3 3" xfId="11768" xr:uid="{C558E124-47A9-4871-9C21-DFB059C263CE}"/>
    <cellStyle name="Comma 2 2 6 3 3 2" xfId="18281" xr:uid="{6B3702A7-2BD8-416E-AF58-B864DC7728B8}"/>
    <cellStyle name="Comma 2 2 6 3 3 2 2" xfId="37280" xr:uid="{724D9BC9-F24A-43BB-BA59-D5AC02BE877D}"/>
    <cellStyle name="Comma 2 2 6 3 3 3" xfId="31309" xr:uid="{0AEBF741-182F-4594-9386-0D9CC0B278C9}"/>
    <cellStyle name="Comma 2 2 6 3 4" xfId="9698" xr:uid="{8BE2B180-B74A-4BAF-A0C7-006ECAFBD251}"/>
    <cellStyle name="Comma 2 2 6 3 4 2" xfId="29600" xr:uid="{9C4BDAA4-3CA1-4E7A-8A8E-F4AA8B539657}"/>
    <cellStyle name="Comma 2 2 6 3 5" xfId="8076" xr:uid="{155D0087-7CF1-4D9E-B652-6A2B5CCCB1D3}"/>
    <cellStyle name="Comma 2 2 6 3 5 2" xfId="28021" xr:uid="{09609AAE-EABD-47DE-917A-C3FD9A3615CA}"/>
    <cellStyle name="Comma 2 2 6 3 6" xfId="16250" xr:uid="{5A37D917-1984-4816-868E-8022DDA4DEFF}"/>
    <cellStyle name="Comma 2 2 6 3 6 2" xfId="35579" xr:uid="{F91C4F64-55EA-464E-ACCD-AF9457223C0C}"/>
    <cellStyle name="Comma 2 2 6 3 7" xfId="24597" xr:uid="{1DE1F5BA-67EF-4236-B2FC-5ECB79D8E697}"/>
    <cellStyle name="Comma 2 2 6 4" xfId="5249" xr:uid="{4DDCE32F-E9D9-4535-9671-5B5AFA553B07}"/>
    <cellStyle name="Comma 2 2 6 4 2" xfId="12530" xr:uid="{B8B4F61F-0DC7-485F-801C-989FCB7A302C}"/>
    <cellStyle name="Comma 2 2 6 4 2 2" xfId="32057" xr:uid="{84AD5178-698D-4F0B-AC84-2A8447F85EC1}"/>
    <cellStyle name="Comma 2 2 6 4 3" xfId="7335" xr:uid="{61A1928B-8A69-47D5-A213-972D867058EB}"/>
    <cellStyle name="Comma 2 2 6 4 3 2" xfId="27301" xr:uid="{9DC5C58B-CB97-4ABB-8058-D920A6FEBCD6}"/>
    <cellStyle name="Comma 2 2 6 4 4" xfId="19033" xr:uid="{BEFE26EC-D613-4330-9221-77B36870292C}"/>
    <cellStyle name="Comma 2 2 6 4 4 2" xfId="38028" xr:uid="{81A50256-60BB-493C-A828-1A946AF344FD}"/>
    <cellStyle name="Comma 2 2 6 4 5" xfId="25346" xr:uid="{CC359165-0D17-4D31-BF50-8A6046996CF7}"/>
    <cellStyle name="Comma 2 2 6 5" xfId="11030" xr:uid="{83890EEE-62E2-44EF-A3B7-AFC7A72D5C41}"/>
    <cellStyle name="Comma 2 2 6 5 2" xfId="17565" xr:uid="{E1F99F68-3276-42C9-9B71-316E40E9D17E}"/>
    <cellStyle name="Comma 2 2 6 5 2 2" xfId="36573" xr:uid="{FD2E5078-8B31-406A-8EE4-B4656184DE7F}"/>
    <cellStyle name="Comma 2 2 6 5 3" xfId="30601" xr:uid="{9B238F4E-6894-49E5-9BCD-6483D0F86FDC}"/>
    <cellStyle name="Comma 2 2 6 6" xfId="8942" xr:uid="{288D6F01-C73E-42E6-8301-69EB72B2AAE1}"/>
    <cellStyle name="Comma 2 2 6 6 2" xfId="28868" xr:uid="{A77B5DAC-3087-4F25-9EC5-99ABCB22B35A}"/>
    <cellStyle name="Comma 2 2 6 7" xfId="6964" xr:uid="{AC4A32ED-843A-41AD-9B7D-2665EEE2C11B}"/>
    <cellStyle name="Comma 2 2 6 7 2" xfId="26965" xr:uid="{3CA6B74B-A661-411A-AA86-ACE78620BBE1}"/>
    <cellStyle name="Comma 2 2 6 8" xfId="15414" xr:uid="{20C1A371-4E63-4EA4-ABFF-74D82E1288BD}"/>
    <cellStyle name="Comma 2 2 6 8 2" xfId="34871" xr:uid="{3171C749-9CBD-4E97-9650-D50B9C49179A}"/>
    <cellStyle name="Comma 2 2 6 9" xfId="20660" xr:uid="{E5258D67-9F1E-431F-88D8-2251546C4CBE}"/>
    <cellStyle name="Comma 2 2 7" xfId="3255" xr:uid="{0A06E423-034F-4EFE-9596-E2465C58B084}"/>
    <cellStyle name="Comma 2 2 7 2" xfId="4165" xr:uid="{4F432AF5-5B9F-469B-9FDB-8FC2DA523826}"/>
    <cellStyle name="Comma 2 2 7 2 2" xfId="6132" xr:uid="{295F6804-28DE-4A32-9E67-35C6D222D7BC}"/>
    <cellStyle name="Comma 2 2 7 2 2 2" xfId="13412" xr:uid="{B3DF0A9B-AB1F-47C2-BFA6-E86B8D290409}"/>
    <cellStyle name="Comma 2 2 7 2 2 2 2" xfId="32933" xr:uid="{B74FF3B9-8B32-487F-9BAE-7D3266B5BA25}"/>
    <cellStyle name="Comma 2 2 7 2 2 3" xfId="19909" xr:uid="{BA4CEC77-2853-4B09-993E-4F9DA9131BCC}"/>
    <cellStyle name="Comma 2 2 7 2 2 3 2" xfId="38904" xr:uid="{4DD20109-4CC6-4ACD-8B58-9215548B9466}"/>
    <cellStyle name="Comma 2 2 7 2 2 4" xfId="26222" xr:uid="{EA2B2E91-8566-4F6B-B59B-7CE266CD5A7A}"/>
    <cellStyle name="Comma 2 2 7 2 3" xfId="11941" xr:uid="{B1C01CC2-7450-4A94-89BD-90F9E13183D9}"/>
    <cellStyle name="Comma 2 2 7 2 3 2" xfId="18454" xr:uid="{26AACE60-B6A8-4FA3-A130-6282A57AAFB8}"/>
    <cellStyle name="Comma 2 2 7 2 3 2 2" xfId="37449" xr:uid="{619C8610-9002-4D9C-9E76-FDD9FE2D9AF6}"/>
    <cellStyle name="Comma 2 2 7 2 3 3" xfId="31478" xr:uid="{AFD164E3-9B88-4DCE-873A-299B9C1D6F8D}"/>
    <cellStyle name="Comma 2 2 7 2 4" xfId="9869" xr:uid="{C97A8EEC-8A0B-440E-8CA8-E65A7C4AB9CB}"/>
    <cellStyle name="Comma 2 2 7 2 4 2" xfId="29769" xr:uid="{FFAD1472-C0CF-4185-A08E-A32008E9882C}"/>
    <cellStyle name="Comma 2 2 7 2 5" xfId="8245" xr:uid="{1D79A064-104A-4F2E-B4D7-9E0336087848}"/>
    <cellStyle name="Comma 2 2 7 2 5 2" xfId="28190" xr:uid="{E14DCEB7-E3DC-46B2-8659-277E50CA925B}"/>
    <cellStyle name="Comma 2 2 7 2 6" xfId="16454" xr:uid="{002F2134-2FE5-4049-8F56-59ADED9EF696}"/>
    <cellStyle name="Comma 2 2 7 2 6 2" xfId="35748" xr:uid="{D16C03D5-DE60-4A2B-B23B-21517B2A4E5B}"/>
    <cellStyle name="Comma 2 2 7 2 7" xfId="24766" xr:uid="{AA958E04-5FB1-4FB2-BE98-70D0AD645ECC}"/>
    <cellStyle name="Comma 2 2 7 3" xfId="5422" xr:uid="{A0B8E8D4-B278-4666-8210-5C01A906ECA2}"/>
    <cellStyle name="Comma 2 2 7 3 2" xfId="12701" xr:uid="{926D7A90-E032-453F-8465-3DEA37E61F9F}"/>
    <cellStyle name="Comma 2 2 7 3 2 2" xfId="32226" xr:uid="{4901A579-DD64-48A9-82AA-C2620506C9A4}"/>
    <cellStyle name="Comma 2 2 7 3 3" xfId="7527" xr:uid="{60A7675A-3027-45C6-922F-A7274B56AC84}"/>
    <cellStyle name="Comma 2 2 7 3 3 2" xfId="27476" xr:uid="{CEE70055-5580-4420-8851-AAAFFF3BEB62}"/>
    <cellStyle name="Comma 2 2 7 3 4" xfId="19202" xr:uid="{55B6CBD4-9813-45A0-8F76-999BF0411FFA}"/>
    <cellStyle name="Comma 2 2 7 3 4 2" xfId="38197" xr:uid="{1FFB50D8-3E7C-4B14-BBB7-946707063C5E}"/>
    <cellStyle name="Comma 2 2 7 3 5" xfId="25515" xr:uid="{F8480344-3A72-4AE2-917A-07D94539E975}"/>
    <cellStyle name="Comma 2 2 7 4" xfId="11200" xr:uid="{D1EF3CB9-3CAD-44FA-96D0-5C9FE969B2B8}"/>
    <cellStyle name="Comma 2 2 7 4 2" xfId="17742" xr:uid="{479EBECE-84D0-4529-A9AC-3662CC4F13BD}"/>
    <cellStyle name="Comma 2 2 7 4 2 2" xfId="36742" xr:uid="{1CA886E6-3123-4718-92CD-CE886C27FBDA}"/>
    <cellStyle name="Comma 2 2 7 4 3" xfId="30770" xr:uid="{59976ED5-A7FC-4F28-AB4F-A4B11B29C3EB}"/>
    <cellStyle name="Comma 2 2 7 5" xfId="9150" xr:uid="{72416FD2-DA60-4412-9E7F-DE807F47318E}"/>
    <cellStyle name="Comma 2 2 7 5 2" xfId="29057" xr:uid="{7F60F3FF-6B2C-4E4A-813B-B3CA3FE0BFF4}"/>
    <cellStyle name="Comma 2 2 7 6" xfId="6744" xr:uid="{4F3CD62E-606E-4144-9965-4851D9C936DB}"/>
    <cellStyle name="Comma 2 2 7 6 2" xfId="26764" xr:uid="{F2414E6C-5618-48F3-988F-F485887A3996}"/>
    <cellStyle name="Comma 2 2 7 7" xfId="15643" xr:uid="{90594A9C-5210-43A7-9CA4-4D6797F267AA}"/>
    <cellStyle name="Comma 2 2 7 7 2" xfId="35040" xr:uid="{4BEE98CE-F261-449F-B1B4-9AC20D51E192}"/>
    <cellStyle name="Comma 2 2 7 8" xfId="20421" xr:uid="{3F141B51-C8EA-421C-A90D-22B7576FC8A0}"/>
    <cellStyle name="Comma 2 2 7 9" xfId="24021" xr:uid="{E67B64BC-D87A-4F36-ACCB-53D931790F58}"/>
    <cellStyle name="Comma 2 2 8" xfId="3758" xr:uid="{69FD208F-531E-4DCA-948B-6BCDFC5B6788}"/>
    <cellStyle name="Comma 2 2 8 2" xfId="5760" xr:uid="{4FFBCFA5-875F-4709-935E-3AC3A61D4D59}"/>
    <cellStyle name="Comma 2 2 8 2 2" xfId="13039" xr:uid="{1A190846-7A4D-4E82-9B69-727F5F364E6F}"/>
    <cellStyle name="Comma 2 2 8 2 2 2" xfId="32563" xr:uid="{EAB78498-D2D9-4C34-A50A-6E5DB8F0F2D3}"/>
    <cellStyle name="Comma 2 2 8 2 3" xfId="19539" xr:uid="{F60819A2-F976-4438-8E46-C2E3D0D8AC7B}"/>
    <cellStyle name="Comma 2 2 8 2 3 2" xfId="38534" xr:uid="{23C9FD4D-3CF2-4C9E-A15E-B7B98C476B03}"/>
    <cellStyle name="Comma 2 2 8 2 4" xfId="25852" xr:uid="{4FAF095D-7EEB-4AEC-8A5E-62A9AE83865E}"/>
    <cellStyle name="Comma 2 2 8 3" xfId="11567" xr:uid="{F1AF72C0-6DB9-4CE4-AA78-D57657FF5D87}"/>
    <cellStyle name="Comma 2 2 8 3 2" xfId="18080" xr:uid="{92DD25A1-0709-4869-9325-61D778094664}"/>
    <cellStyle name="Comma 2 2 8 3 2 2" xfId="37079" xr:uid="{DB5F1CAB-CAC7-4B16-A5D3-8B187B3C9E1C}"/>
    <cellStyle name="Comma 2 2 8 3 3" xfId="31108" xr:uid="{6B6BA129-A650-4527-8189-BF2C61C0D23E}"/>
    <cellStyle name="Comma 2 2 8 4" xfId="9497" xr:uid="{77CC86C7-3C0D-43BD-B86E-889818E4F08C}"/>
    <cellStyle name="Comma 2 2 8 4 2" xfId="29399" xr:uid="{683AAA60-313C-4E8F-AF1C-C21B6E1EEFC0}"/>
    <cellStyle name="Comma 2 2 8 5" xfId="7874" xr:uid="{BBBF1A27-0408-4EF3-9D41-F6AFE6F15310}"/>
    <cellStyle name="Comma 2 2 8 5 2" xfId="27820" xr:uid="{03BA2FC0-8812-4AAA-AF8F-8CB4F51294E7}"/>
    <cellStyle name="Comma 2 2 8 6" xfId="16048" xr:uid="{685D70C6-AEBB-4E18-AF8C-F7F93C856B9C}"/>
    <cellStyle name="Comma 2 2 8 6 2" xfId="35378" xr:uid="{51CDE1EF-22E1-434B-8066-D494604FD604}"/>
    <cellStyle name="Comma 2 2 8 7" xfId="24396" xr:uid="{B089CA7E-C593-4649-96A1-C58B3C60565D}"/>
    <cellStyle name="Comma 2 2 9" xfId="2456" xr:uid="{0FDC2447-E999-4871-A89A-9FC543E25E04}"/>
    <cellStyle name="Comma 2 2 9 2" xfId="10823" xr:uid="{0DEB713E-6447-4E0F-8AAA-3C9EBF76CDF6}"/>
    <cellStyle name="Comma 2 2 9 2 2" xfId="30400" xr:uid="{A190D747-09DB-4FB9-9101-C4594485EF20}"/>
    <cellStyle name="Comma 2 2 9 3" xfId="7105" xr:uid="{8D50607D-994F-47E1-B0EA-AF77D2C108E7}"/>
    <cellStyle name="Comma 2 2 9 3 2" xfId="27100" xr:uid="{865A3B2C-8A93-469B-8210-3F9965771CB5}"/>
    <cellStyle name="Comma 2 2 9 4" xfId="17363" xr:uid="{8B5D62B0-52FB-4CD8-8A5E-91746399A47B}"/>
    <cellStyle name="Comma 2 2 9 4 2" xfId="36372" xr:uid="{CF782214-DF56-412D-AE90-384503FE7D65}"/>
    <cellStyle name="Comma 2 2 9 5" xfId="23648" xr:uid="{8917FC15-0D68-4766-812C-C396E5AB9314}"/>
    <cellStyle name="Comma 2 3" xfId="291" xr:uid="{00000000-0005-0000-0000-000026010000}"/>
    <cellStyle name="Comma 2 3 2" xfId="1357" xr:uid="{F27793D1-AD7F-41FB-AC42-EF02595191B8}"/>
    <cellStyle name="Comma 2 3 2 2" xfId="2756" xr:uid="{2DAD39FD-D941-4770-B46F-F96143217B60}"/>
    <cellStyle name="Comma 2 3 2 2 2" xfId="3476" xr:uid="{DB006784-FBC1-4399-855D-E93931786B28}"/>
    <cellStyle name="Comma 2 3 2 2 2 2" xfId="11318" xr:uid="{3CFCE81D-41D1-475A-8505-B5FF5B2FC994}"/>
    <cellStyle name="Comma 2 3 2 2 3" xfId="7226" xr:uid="{B3D06B4D-8036-44E3-A1C7-51EFA5DF6C0C}"/>
    <cellStyle name="Comma 2 3 2 2 4" xfId="4999" xr:uid="{08926D14-4F6D-4A48-B4EB-28F63F417502}"/>
    <cellStyle name="Comma 2 3 2 3" xfId="2461" xr:uid="{FBBAC20B-58BA-4BAC-AF75-C47E29205464}"/>
    <cellStyle name="Comma 2 3 2 4" xfId="2142" xr:uid="{C017D2B8-6F20-4AE9-8B2C-1F28DCDA2176}"/>
    <cellStyle name="Comma 2 3 3" xfId="2462" xr:uid="{1C475858-0B0D-4384-AB43-7548F6C214A2}"/>
    <cellStyle name="Comma 2 3 3 2" xfId="2757" xr:uid="{9E0C46BD-332D-420B-BE13-54A82A511EBC}"/>
    <cellStyle name="Comma 2 3 3 2 2" xfId="3477" xr:uid="{D9C22F9E-D5DC-424D-AC4E-8EA679125026}"/>
    <cellStyle name="Comma 2 3 3 2 2 2" xfId="11319" xr:uid="{16AC5E29-10BC-4255-9021-770FAE43CB93}"/>
    <cellStyle name="Comma 2 3 3 2 3" xfId="7227" xr:uid="{B316F93B-3825-4552-81C6-9036959D4C0E}"/>
    <cellStyle name="Comma 2 3 3 2 4" xfId="5000" xr:uid="{3DFCB3C2-3D98-4929-A618-6F4C583C056C}"/>
    <cellStyle name="Comma 2 3 3 3" xfId="6746" xr:uid="{0A7CAD89-EAC7-428C-877F-B5AADA3DA556}"/>
    <cellStyle name="Comma 2 3 4" xfId="2463" xr:uid="{D53EB74F-69EE-481E-8D77-BB82EE1F9621}"/>
    <cellStyle name="Comma 2 3 4 2" xfId="2758" xr:uid="{730A3357-373A-4E26-BBBD-8833A02E3169}"/>
    <cellStyle name="Comma 2 3 4 2 2" xfId="3478" xr:uid="{C24713D0-517D-41BE-8F33-DA35EEB1AEC4}"/>
    <cellStyle name="Comma 2 3 4 2 2 2" xfId="11320" xr:uid="{A2927258-FD92-4641-BE9B-87AFDC30AC54}"/>
    <cellStyle name="Comma 2 3 4 2 3" xfId="7228" xr:uid="{6F6E9ED5-B6F5-4410-88CD-A596D2B144BD}"/>
    <cellStyle name="Comma 2 3 4 2 4" xfId="5001" xr:uid="{C979F18C-C4F3-4699-9993-F03CDDCE5BA7}"/>
    <cellStyle name="Comma 2 3 4 3" xfId="6747" xr:uid="{662E10E0-2DC5-44A5-A0E7-49C8FA0C0CFA}"/>
    <cellStyle name="Comma 2 3 5" xfId="2755" xr:uid="{835D0D2C-60CE-4A7C-806C-962479C9262E}"/>
    <cellStyle name="Comma 2 3 5 2" xfId="3475" xr:uid="{FF1B1DBF-61AD-4B23-A57B-DBAE97E781AC}"/>
    <cellStyle name="Comma 2 3 5 2 2" xfId="11317" xr:uid="{C263A674-7801-441C-BC0B-FA82C057E962}"/>
    <cellStyle name="Comma 2 3 5 3" xfId="7225" xr:uid="{ABCA2562-8215-47A0-9D4D-2383B5E94E62}"/>
    <cellStyle name="Comma 2 3 5 4" xfId="4998" xr:uid="{B0728E7F-68C9-4AC2-866C-F058D99C7B85}"/>
    <cellStyle name="Comma 2 3 6" xfId="2460" xr:uid="{7ADC6B0F-A67E-4287-A70A-E4B034BFA5F2}"/>
    <cellStyle name="Comma 2 4" xfId="2464" xr:uid="{9380A7F1-0DBF-4B07-8AC2-097C6F136F4F}"/>
    <cellStyle name="Comma 2 4 2" xfId="2759" xr:uid="{C3D9D495-AC4A-4798-988B-FBE3314DF75A}"/>
    <cellStyle name="Comma 2 4 2 2" xfId="3479" xr:uid="{12C131A3-0145-4339-8120-8F0FC54D4F73}"/>
    <cellStyle name="Comma 2 4 2 2 2" xfId="11321" xr:uid="{E742B017-BF28-433C-9967-341413C01F9D}"/>
    <cellStyle name="Comma 2 4 2 3" xfId="7229" xr:uid="{B0DD5BC1-3A83-428A-B7F8-49A5DC3D1474}"/>
    <cellStyle name="Comma 2 4 2 4" xfId="5002" xr:uid="{0B30544A-FAF5-4F09-8388-D99067BA7E25}"/>
    <cellStyle name="Comma 2 4 3" xfId="6748" xr:uid="{B3CF1667-ED0D-4CD5-B722-ACC6ECEAB473}"/>
    <cellStyle name="Comma 2 5" xfId="2465" xr:uid="{09B2A9A1-411A-4472-8939-ED8265DDE8C6}"/>
    <cellStyle name="Comma 2 5 2" xfId="2760" xr:uid="{D9D7A4B1-E5AF-4DE1-8EFB-7213D36B799E}"/>
    <cellStyle name="Comma 2 5 2 2" xfId="3480" xr:uid="{880A7434-0BBB-4F21-9A67-30C2594DAC60}"/>
    <cellStyle name="Comma 2 5 2 2 2" xfId="11322" xr:uid="{A966F8DA-0892-4C1D-99C4-A415EC6C39DF}"/>
    <cellStyle name="Comma 2 5 2 3" xfId="7230" xr:uid="{65690886-DCD5-4FDF-91FA-FD697487DC9A}"/>
    <cellStyle name="Comma 2 5 2 4" xfId="5003" xr:uid="{9343713E-D004-4FEB-8A11-641F21F67927}"/>
    <cellStyle name="Comma 2 5 3" xfId="6749" xr:uid="{5CDDF3F4-A7ED-4174-BC1F-E1404C08A3DD}"/>
    <cellStyle name="Comma 2 6" xfId="2466" xr:uid="{EC704E30-567F-4BEE-A4AA-0C6294017996}"/>
    <cellStyle name="Comma 2 6 2" xfId="10824" xr:uid="{CC9DEFCB-7D26-4FFA-A109-335499F21FEC}"/>
    <cellStyle name="Comma 2 7" xfId="3254" xr:uid="{75367EE3-8535-4ACA-8FD3-4ED111628CD7}"/>
    <cellStyle name="Comma 20" xfId="2740" xr:uid="{5BC2A280-4D77-4344-B619-B2914C703879}"/>
    <cellStyle name="Comma 20 10" xfId="21160" xr:uid="{0649ADD2-4BD7-4057-A6F4-26C27A4336E0}"/>
    <cellStyle name="Comma 20 11" xfId="23753" xr:uid="{5CE337EE-0D48-41F1-B1AF-358FD5C198B5}"/>
    <cellStyle name="Comma 20 2" xfId="3461" xr:uid="{5E906C66-A684-450F-9E04-B0113E0DB1C1}"/>
    <cellStyle name="Comma 20 2 2" xfId="4268" xr:uid="{BAC297DD-FC71-4AA0-9F41-7AB3D108A986}"/>
    <cellStyle name="Comma 20 2 2 2" xfId="6235" xr:uid="{DC200675-3C85-479D-814C-DBB1E6742EC3}"/>
    <cellStyle name="Comma 20 2 2 2 2" xfId="13515" xr:uid="{A7DC35F8-2331-4F86-9D1E-BA68FC9CDB7C}"/>
    <cellStyle name="Comma 20 2 2 2 2 2" xfId="33036" xr:uid="{CF23F70B-EC58-4833-827C-F164358698CB}"/>
    <cellStyle name="Comma 20 2 2 2 3" xfId="20012" xr:uid="{F9D7E046-66D6-4F44-8760-8FA9F68D0102}"/>
    <cellStyle name="Comma 20 2 2 2 3 2" xfId="39007" xr:uid="{CA214A36-8663-4783-A18F-9C7B819781AF}"/>
    <cellStyle name="Comma 20 2 2 2 4" xfId="26325" xr:uid="{FC8247EE-D6EC-43A2-AAF2-AFB6765E4D13}"/>
    <cellStyle name="Comma 20 2 2 3" xfId="12044" xr:uid="{514A554E-E610-4186-B92D-AE6077683E9A}"/>
    <cellStyle name="Comma 20 2 2 3 2" xfId="18557" xr:uid="{652700D8-27CC-46FC-A64E-7AAE6110314F}"/>
    <cellStyle name="Comma 20 2 2 3 2 2" xfId="37552" xr:uid="{2F0B62A5-A75F-43D9-9887-1FFA222BC0BE}"/>
    <cellStyle name="Comma 20 2 2 3 3" xfId="31581" xr:uid="{9377DD8B-38C0-42FD-969E-0E5D552C318F}"/>
    <cellStyle name="Comma 20 2 2 4" xfId="9972" xr:uid="{A836303D-35B2-4FFF-90E0-5224FA9912F8}"/>
    <cellStyle name="Comma 20 2 2 4 2" xfId="29872" xr:uid="{5D4DCF4D-19A9-45A6-A199-9473ABDACEF8}"/>
    <cellStyle name="Comma 20 2 2 5" xfId="8348" xr:uid="{DBBC15FF-B417-4E90-B926-47D94393612E}"/>
    <cellStyle name="Comma 20 2 2 5 2" xfId="28293" xr:uid="{F17F7467-E896-4ADF-B7BA-CF92F55D152C}"/>
    <cellStyle name="Comma 20 2 2 6" xfId="16557" xr:uid="{79505C2E-E97A-43E1-A6F0-41644195A9EA}"/>
    <cellStyle name="Comma 20 2 2 6 2" xfId="35851" xr:uid="{29D027FC-6B7B-4B94-B86F-C23AD02E9B58}"/>
    <cellStyle name="Comma 20 2 2 7" xfId="24869" xr:uid="{A73D2CB9-5954-4824-9508-E2F7F7BD01E4}"/>
    <cellStyle name="Comma 20 2 3" xfId="5526" xr:uid="{22CE74F7-74F8-420D-BF1E-7091C23C4227}"/>
    <cellStyle name="Comma 20 2 3 2" xfId="12805" xr:uid="{A82FBE79-B0FE-4B64-91E8-792339C00DFE}"/>
    <cellStyle name="Comma 20 2 3 2 2" xfId="32329" xr:uid="{B12D9454-43C7-4677-B02E-7A139E2CE858}"/>
    <cellStyle name="Comma 20 2 3 3" xfId="19305" xr:uid="{CC5F9E11-60EB-4DC2-A746-E0E502B23B78}"/>
    <cellStyle name="Comma 20 2 3 3 2" xfId="38300" xr:uid="{FB8D6F3A-DAAC-4D3C-B98E-69C1CF16ED8C}"/>
    <cellStyle name="Comma 20 2 3 4" xfId="25618" xr:uid="{D5F9D858-88C2-4464-9E40-57259C40C6B8}"/>
    <cellStyle name="Comma 20 2 4" xfId="11305" xr:uid="{92B5A580-1B73-4711-BD93-84948007EA16}"/>
    <cellStyle name="Comma 20 2 4 2" xfId="17846" xr:uid="{3EB6DEE9-825B-4FD1-8A8E-53A7EB01584A}"/>
    <cellStyle name="Comma 20 2 4 2 2" xfId="36845" xr:uid="{19BF9EAC-C3E2-4C1E-B06A-FAB9FCF7203A}"/>
    <cellStyle name="Comma 20 2 4 3" xfId="30874" xr:uid="{014CDB3D-084C-46F7-B432-9815E291EE87}"/>
    <cellStyle name="Comma 20 2 5" xfId="9259" xr:uid="{964AB0C1-3031-4791-839C-76F7ABBA3D97}"/>
    <cellStyle name="Comma 20 2 5 2" xfId="29163" xr:uid="{DFC5F169-0E0B-483E-B937-92FFE127EE38}"/>
    <cellStyle name="Comma 20 2 6" xfId="7635" xr:uid="{FA573B02-CAF2-475C-8C4D-110ECC5AD80C}"/>
    <cellStyle name="Comma 20 2 6 2" xfId="27582" xr:uid="{6FF88CAA-3A4E-4728-B351-A9C4CDE9B990}"/>
    <cellStyle name="Comma 20 2 7" xfId="15752" xr:uid="{5343EDF2-5063-4A44-99D1-7DFEB05311E2}"/>
    <cellStyle name="Comma 20 2 7 2" xfId="35143" xr:uid="{0FC0CE40-F8A5-4E34-B0ED-CBD2563BFFC0}"/>
    <cellStyle name="Comma 20 2 8" xfId="24158" xr:uid="{0E996669-7CA2-4A49-8C55-A6CE65913521}"/>
    <cellStyle name="Comma 20 3" xfId="3865" xr:uid="{2C2DB964-5D89-41BE-9531-35581005F5BB}"/>
    <cellStyle name="Comma 20 3 2" xfId="5863" xr:uid="{787A32DF-22E8-4011-A4EC-C5D6A82B0A45}"/>
    <cellStyle name="Comma 20 3 2 2" xfId="13143" xr:uid="{412F6926-2897-4CD9-A0CA-54924EF2088F}"/>
    <cellStyle name="Comma 20 3 2 2 2" xfId="32666" xr:uid="{9CD694F3-8111-4E94-9881-2088CA522273}"/>
    <cellStyle name="Comma 20 3 2 3" xfId="19642" xr:uid="{EEF49E2F-0721-4FE9-ACDD-C23B505EE4F4}"/>
    <cellStyle name="Comma 20 3 2 3 2" xfId="38637" xr:uid="{AE4B57B2-8DAE-4295-9462-2CB98709A432}"/>
    <cellStyle name="Comma 20 3 2 4" xfId="25955" xr:uid="{F92836D2-822A-4F04-A467-DD57A85A2CB4}"/>
    <cellStyle name="Comma 20 3 3" xfId="11670" xr:uid="{FB7874E9-8E25-4030-9D21-AFD514CEF1FE}"/>
    <cellStyle name="Comma 20 3 3 2" xfId="18183" xr:uid="{9C7BD42F-D30D-48DF-BFF6-2A2AD9F0D277}"/>
    <cellStyle name="Comma 20 3 3 2 2" xfId="37182" xr:uid="{B28E1065-EDDA-492B-96FC-6D84D0EEB5D4}"/>
    <cellStyle name="Comma 20 3 3 3" xfId="31211" xr:uid="{1231F525-7C34-44F2-909D-40CD0A1DF9B0}"/>
    <cellStyle name="Comma 20 3 4" xfId="9600" xr:uid="{D5B6190F-DD68-4C6E-9A63-FE0775E236A4}"/>
    <cellStyle name="Comma 20 3 4 2" xfId="29502" xr:uid="{339EE20D-597A-4955-8DBC-CCAB9179FC94}"/>
    <cellStyle name="Comma 20 3 5" xfId="7978" xr:uid="{E634EBB1-CFB0-4CDB-8436-3CFB6B57C549}"/>
    <cellStyle name="Comma 20 3 5 2" xfId="27923" xr:uid="{3C320409-9537-402B-B400-4622D7BC95FB}"/>
    <cellStyle name="Comma 20 3 6" xfId="16152" xr:uid="{79F4294C-A621-4488-B77D-C7B9F957A7B9}"/>
    <cellStyle name="Comma 20 3 6 2" xfId="35481" xr:uid="{5071A650-5451-4A75-96AE-EB69D22DE7C0}"/>
    <cellStyle name="Comma 20 3 7" xfId="24499" xr:uid="{98326FA2-9FA9-48C5-8654-A7AB08EAC471}"/>
    <cellStyle name="Comma 20 4" xfId="5151" xr:uid="{E4486AA6-8E62-4CBB-AA9A-2161A086A7CA}"/>
    <cellStyle name="Comma 20 4 2" xfId="12432" xr:uid="{2D898C3A-3D55-43E7-9D3D-108413EACBDE}"/>
    <cellStyle name="Comma 20 4 2 2" xfId="31959" xr:uid="{CFE171AB-8617-4051-A057-39FB0D3D68DB}"/>
    <cellStyle name="Comma 20 4 3" xfId="7213" xr:uid="{1D85ADFE-9FC5-4917-8564-2CAC041CE46A}"/>
    <cellStyle name="Comma 20 4 3 2" xfId="27203" xr:uid="{55B44098-8BF3-4609-8D66-3465E77A4D61}"/>
    <cellStyle name="Comma 20 4 4" xfId="18935" xr:uid="{D890BEF8-3A83-4C08-8F4C-2A498A9116BA}"/>
    <cellStyle name="Comma 20 4 4 2" xfId="37930" xr:uid="{6A900DE6-B6A6-4BB5-BBB6-455B54815922}"/>
    <cellStyle name="Comma 20 4 5" xfId="25248" xr:uid="{9B19D518-CAD7-4F24-9DFF-A28B3898105D}"/>
    <cellStyle name="Comma 20 5" xfId="10931" xr:uid="{11BE75AA-BCB0-44E8-B69B-C69EDF8E2048}"/>
    <cellStyle name="Comma 20 5 2" xfId="17467" xr:uid="{83B2CA1E-6B3C-43C4-8C49-B2BCAF78636D}"/>
    <cellStyle name="Comma 20 5 2 2" xfId="36475" xr:uid="{9D41BEBE-D2AA-490F-9B0A-9F44C5DBE68D}"/>
    <cellStyle name="Comma 20 5 3" xfId="30503" xr:uid="{C056FC16-C399-4084-9345-5E92A4D56A55}"/>
    <cellStyle name="Comma 20 6" xfId="8841" xr:uid="{6156A5BC-DD57-4529-948A-56D0A3679442}"/>
    <cellStyle name="Comma 20 6 2" xfId="28768" xr:uid="{8A37015E-D483-42D5-B1DA-720E915ADBEE}"/>
    <cellStyle name="Comma 20 7" xfId="6866" xr:uid="{0939928F-092C-463F-80FF-203E01B81E2A}"/>
    <cellStyle name="Comma 20 7 2" xfId="26867" xr:uid="{193A1D60-8F26-4239-B01B-D5D1EB883FAE}"/>
    <cellStyle name="Comma 20 8" xfId="15316" xr:uid="{CB9DB328-3855-499D-A10B-FF4D0CF3A1F5}"/>
    <cellStyle name="Comma 20 8 2" xfId="34773" xr:uid="{3C8FC73A-CBA4-456F-8A24-E74C90FE0252}"/>
    <cellStyle name="Comma 20 9" xfId="20562" xr:uid="{764DC8AE-8CFB-4771-837A-410B1BDD0999}"/>
    <cellStyle name="Comma 21" xfId="2741" xr:uid="{2591188A-BD0C-4A71-8747-F96E2807E49E}"/>
    <cellStyle name="Comma 21 10" xfId="23754" xr:uid="{5B2A0E48-4DE1-43AF-BA6E-5B0E4E9A20B6}"/>
    <cellStyle name="Comma 21 2" xfId="3462" xr:uid="{08B7CBD1-AA6B-4313-8E7B-F852240E2BB2}"/>
    <cellStyle name="Comma 21 2 2" xfId="4269" xr:uid="{4DD522CD-C087-43ED-AA8C-E9905AA84C87}"/>
    <cellStyle name="Comma 21 2 2 2" xfId="6236" xr:uid="{D29F0CC6-38D6-477A-90BF-F4FEE54C92BF}"/>
    <cellStyle name="Comma 21 2 2 2 2" xfId="13516" xr:uid="{FA1FB480-CF0D-4C3C-9E77-C76A0A4875E3}"/>
    <cellStyle name="Comma 21 2 2 2 2 2" xfId="33037" xr:uid="{5B0C4FFE-6A35-42E1-B0BE-9A8FA282DE84}"/>
    <cellStyle name="Comma 21 2 2 2 3" xfId="20013" xr:uid="{A2583AB8-B0A7-40FB-8923-68BFF690E9A3}"/>
    <cellStyle name="Comma 21 2 2 2 3 2" xfId="39008" xr:uid="{0223C7C7-F554-43AA-98A6-3551B2E6B3DF}"/>
    <cellStyle name="Comma 21 2 2 2 4" xfId="26326" xr:uid="{3A360FF4-3E8E-418B-8BEB-B57100996D34}"/>
    <cellStyle name="Comma 21 2 2 3" xfId="12045" xr:uid="{76813788-E76E-4F1F-B1F6-97BB24FC198D}"/>
    <cellStyle name="Comma 21 2 2 3 2" xfId="18558" xr:uid="{0BEC359D-85F0-4709-BE36-18FC6B0CD9C5}"/>
    <cellStyle name="Comma 21 2 2 3 2 2" xfId="37553" xr:uid="{46792E24-4EB9-4916-99B9-BF33E997ABC3}"/>
    <cellStyle name="Comma 21 2 2 3 3" xfId="31582" xr:uid="{78A81525-E6E0-4DCE-A2CD-A604CF123FCA}"/>
    <cellStyle name="Comma 21 2 2 4" xfId="9973" xr:uid="{FAE500E3-F899-4E27-BE05-E0572BA2F9F0}"/>
    <cellStyle name="Comma 21 2 2 4 2" xfId="29873" xr:uid="{24CAAE9E-9383-434E-B90B-E2A3EBEC7ACB}"/>
    <cellStyle name="Comma 21 2 2 5" xfId="8349" xr:uid="{CF520792-D074-4FDD-B31B-848541420E9A}"/>
    <cellStyle name="Comma 21 2 2 5 2" xfId="28294" xr:uid="{A50D7C32-CE6D-4F79-8FC0-7673ACCD521C}"/>
    <cellStyle name="Comma 21 2 2 6" xfId="16558" xr:uid="{6D1EA877-696F-4CA3-B1DA-D342501E1E3F}"/>
    <cellStyle name="Comma 21 2 2 6 2" xfId="35852" xr:uid="{5AA5FD19-D723-4270-A98E-98A9ABBCE504}"/>
    <cellStyle name="Comma 21 2 2 7" xfId="24870" xr:uid="{B49D00AC-FC9D-4E13-8E5C-95315B52CC7E}"/>
    <cellStyle name="Comma 21 2 3" xfId="5527" xr:uid="{E363F1B7-C99C-46BE-8071-D155D7E07987}"/>
    <cellStyle name="Comma 21 2 3 2" xfId="12806" xr:uid="{FC83F5F9-EF16-407C-B262-6D02899EB67F}"/>
    <cellStyle name="Comma 21 2 3 2 2" xfId="32330" xr:uid="{9CABCE87-2733-44FF-B9C1-6BA5D987DD5B}"/>
    <cellStyle name="Comma 21 2 3 3" xfId="19306" xr:uid="{5F10077E-E522-41E8-949E-B4B8D7E2B22C}"/>
    <cellStyle name="Comma 21 2 3 3 2" xfId="38301" xr:uid="{A130340D-642A-48A9-B8EC-D7BB2887A61D}"/>
    <cellStyle name="Comma 21 2 3 4" xfId="25619" xr:uid="{FB5CB2CC-972D-4199-98FA-E60949E09C73}"/>
    <cellStyle name="Comma 21 2 4" xfId="11306" xr:uid="{D0DFE18D-CF16-4549-8FC5-D938940F9D9E}"/>
    <cellStyle name="Comma 21 2 4 2" xfId="17847" xr:uid="{EE6ADCEC-5C77-4356-95E2-A15C309FF65F}"/>
    <cellStyle name="Comma 21 2 4 2 2" xfId="36846" xr:uid="{F83D5AEF-F4F9-48AA-8FE2-D914FD346BF1}"/>
    <cellStyle name="Comma 21 2 4 3" xfId="30875" xr:uid="{42EF5DA7-EF1A-4CB7-B23B-3B1D2D743B00}"/>
    <cellStyle name="Comma 21 2 5" xfId="9260" xr:uid="{D1355A94-AE20-4A14-8CCD-CD27F383770F}"/>
    <cellStyle name="Comma 21 2 5 2" xfId="29164" xr:uid="{44C8E288-3316-4DAE-B10F-7F342EF0EFA9}"/>
    <cellStyle name="Comma 21 2 6" xfId="7636" xr:uid="{F712173A-0F8F-4287-8E2B-4A5551295D32}"/>
    <cellStyle name="Comma 21 2 6 2" xfId="27583" xr:uid="{BCD8D900-2263-4B04-8EDA-EF781DCE80F6}"/>
    <cellStyle name="Comma 21 2 7" xfId="15753" xr:uid="{AE7C473B-C15A-4369-9B2B-AFD5F3ABA9E6}"/>
    <cellStyle name="Comma 21 2 7 2" xfId="35144" xr:uid="{5FB04EBB-8579-407D-AEEB-9B2BDE26C5FE}"/>
    <cellStyle name="Comma 21 2 8" xfId="24159" xr:uid="{456CB06A-4A1A-48B2-B9BE-340B327A7A19}"/>
    <cellStyle name="Comma 21 3" xfId="3866" xr:uid="{71D5E083-A65A-4F6C-B68B-06827FC06C6B}"/>
    <cellStyle name="Comma 21 3 2" xfId="5864" xr:uid="{73053AD0-2F61-43CB-8D82-9CA2B24422C7}"/>
    <cellStyle name="Comma 21 3 2 2" xfId="13144" xr:uid="{1D6E16C4-17FB-4107-9ACB-8FDEA78A4F70}"/>
    <cellStyle name="Comma 21 3 2 2 2" xfId="32667" xr:uid="{D0BF379F-A7EB-4293-BEC3-04680DFF369A}"/>
    <cellStyle name="Comma 21 3 2 3" xfId="19643" xr:uid="{5ED256E5-1E29-454B-89B9-F9532ABAE5BF}"/>
    <cellStyle name="Comma 21 3 2 3 2" xfId="38638" xr:uid="{EBF348C4-8D30-49AE-B9F4-B9EB775C9CA9}"/>
    <cellStyle name="Comma 21 3 2 4" xfId="25956" xr:uid="{90F45DED-9C92-450A-8E18-0EC5AB0D5ABD}"/>
    <cellStyle name="Comma 21 3 3" xfId="11671" xr:uid="{8FBB6B9F-DF28-4053-9970-CAAF05E5B1EF}"/>
    <cellStyle name="Comma 21 3 3 2" xfId="18184" xr:uid="{D2196ACE-08D7-40D3-B3F2-0D69C175D707}"/>
    <cellStyle name="Comma 21 3 3 2 2" xfId="37183" xr:uid="{E64E3D45-F415-4FA9-AAC8-A2B4FD92D413}"/>
    <cellStyle name="Comma 21 3 3 3" xfId="31212" xr:uid="{095B76D6-3C90-4B26-B96E-F2A30935E530}"/>
    <cellStyle name="Comma 21 3 4" xfId="9601" xr:uid="{12FD908A-779D-4CEB-8C41-F7B1830C0986}"/>
    <cellStyle name="Comma 21 3 4 2" xfId="29503" xr:uid="{BFD6668A-AA52-49BF-842D-3D067ED6345B}"/>
    <cellStyle name="Comma 21 3 5" xfId="7979" xr:uid="{819ACB21-CE9C-408A-A2C3-9CB181255780}"/>
    <cellStyle name="Comma 21 3 5 2" xfId="27924" xr:uid="{41CF416F-2C6E-4DA7-B127-0C70D591192A}"/>
    <cellStyle name="Comma 21 3 6" xfId="16153" xr:uid="{A9EC7BB3-E578-4424-8124-662354D42D7B}"/>
    <cellStyle name="Comma 21 3 6 2" xfId="35482" xr:uid="{88715F5D-45FF-45B8-8CD5-76AE0F59E210}"/>
    <cellStyle name="Comma 21 3 7" xfId="24500" xr:uid="{35E92461-C938-4A95-983D-DC1309B156DC}"/>
    <cellStyle name="Comma 21 4" xfId="5152" xr:uid="{3546C5B9-AE7E-4108-BE67-5C0DB54FE3CE}"/>
    <cellStyle name="Comma 21 4 2" xfId="12433" xr:uid="{9A19771D-521F-4173-9424-56E47A223683}"/>
    <cellStyle name="Comma 21 4 2 2" xfId="31960" xr:uid="{E90293E0-D1E4-417D-B1E1-AD91CC634F5A}"/>
    <cellStyle name="Comma 21 4 3" xfId="7214" xr:uid="{77E1489E-6752-4525-B785-759BADABD7C8}"/>
    <cellStyle name="Comma 21 4 3 2" xfId="27204" xr:uid="{48D54324-E47D-4408-A427-8F1D81541748}"/>
    <cellStyle name="Comma 21 4 4" xfId="18936" xr:uid="{437E0AB9-66A6-4466-9597-A4BE3EECE91A}"/>
    <cellStyle name="Comma 21 4 4 2" xfId="37931" xr:uid="{1E85AD24-27D8-47B4-8B86-E310CBA6D025}"/>
    <cellStyle name="Comma 21 4 5" xfId="25249" xr:uid="{7462CF19-CC01-4698-A4CF-2247F52C1BF4}"/>
    <cellStyle name="Comma 21 5" xfId="10932" xr:uid="{1D8FA626-CF7E-4965-9D2C-48A9F9259B7B}"/>
    <cellStyle name="Comma 21 5 2" xfId="17468" xr:uid="{C3013A84-57FF-4468-BCBB-579C23E9D004}"/>
    <cellStyle name="Comma 21 5 2 2" xfId="36476" xr:uid="{9622E490-D292-43FB-98F2-5F75C9F13B7B}"/>
    <cellStyle name="Comma 21 5 3" xfId="30504" xr:uid="{3CAD3C7B-8554-4343-9647-59DCC15DC822}"/>
    <cellStyle name="Comma 21 6" xfId="8842" xr:uid="{D410C05A-D959-494A-9F38-02E54F661EDC}"/>
    <cellStyle name="Comma 21 6 2" xfId="28769" xr:uid="{EEC39BE7-053A-4391-96DD-71B0D955438D}"/>
    <cellStyle name="Comma 21 7" xfId="6867" xr:uid="{DCA686BA-5724-4177-8066-4941F61E5821}"/>
    <cellStyle name="Comma 21 7 2" xfId="26868" xr:uid="{8E1719D5-22F2-4793-A1FF-A020DBDBE18C}"/>
    <cellStyle name="Comma 21 8" xfId="15317" xr:uid="{759203B3-807C-4024-9523-DC1A8F83A5EA}"/>
    <cellStyle name="Comma 21 8 2" xfId="34774" xr:uid="{CAF3C84C-08F8-4E3A-8343-40EB3FFBC5F5}"/>
    <cellStyle name="Comma 21 9" xfId="20563" xr:uid="{6FD59450-B260-4CBD-9768-660B023586EB}"/>
    <cellStyle name="Comma 22" xfId="2742" xr:uid="{61E343CC-1E0D-4CE3-B54A-DA81771DCDEC}"/>
    <cellStyle name="Comma 22 10" xfId="23755" xr:uid="{648DA73F-3FD8-4A4E-8DCC-6DC742B6E18A}"/>
    <cellStyle name="Comma 22 2" xfId="3463" xr:uid="{F4C41AF2-CE13-4295-B709-2D73832B1591}"/>
    <cellStyle name="Comma 22 2 2" xfId="4270" xr:uid="{E812752C-8025-4F7F-ABC7-99D9DC001150}"/>
    <cellStyle name="Comma 22 2 2 2" xfId="6237" xr:uid="{53F4A6B8-371C-439F-A445-0DDE1F5C7B2D}"/>
    <cellStyle name="Comma 22 2 2 2 2" xfId="13517" xr:uid="{F6AE7D2F-6799-4923-BEE0-4E3AB78DCC11}"/>
    <cellStyle name="Comma 22 2 2 2 2 2" xfId="33038" xr:uid="{8E4D07FC-17A9-4247-BDCC-58670CBB67FD}"/>
    <cellStyle name="Comma 22 2 2 2 3" xfId="20014" xr:uid="{257653A2-08B6-4322-A977-1629F47334FD}"/>
    <cellStyle name="Comma 22 2 2 2 3 2" xfId="39009" xr:uid="{BB6D7BB3-25A8-4F07-A44F-1487FE6D3EEE}"/>
    <cellStyle name="Comma 22 2 2 2 4" xfId="26327" xr:uid="{48499E30-85FE-4120-AF95-3F2E44A52263}"/>
    <cellStyle name="Comma 22 2 2 3" xfId="12046" xr:uid="{EE59BEBE-D1F6-4AD5-89AE-DD40FBA1A217}"/>
    <cellStyle name="Comma 22 2 2 3 2" xfId="18559" xr:uid="{1592C01B-7BD3-4E57-A873-D3CEEEB7CAA2}"/>
    <cellStyle name="Comma 22 2 2 3 2 2" xfId="37554" xr:uid="{A06DC826-1011-49DE-97A4-B34D9C443190}"/>
    <cellStyle name="Comma 22 2 2 3 3" xfId="31583" xr:uid="{59292CDA-DF27-4BA0-9F36-B1788535D4D8}"/>
    <cellStyle name="Comma 22 2 2 4" xfId="9974" xr:uid="{D46EA8F7-C6D7-41A0-A728-8F438C092A6D}"/>
    <cellStyle name="Comma 22 2 2 4 2" xfId="29874" xr:uid="{7386F6B6-D0BC-4CB7-A849-D5857B8A5992}"/>
    <cellStyle name="Comma 22 2 2 5" xfId="8350" xr:uid="{C54B0D23-29CA-4DDA-A732-D54F712FF8EE}"/>
    <cellStyle name="Comma 22 2 2 5 2" xfId="28295" xr:uid="{A2FE1604-C426-4412-8B97-2B56655E9493}"/>
    <cellStyle name="Comma 22 2 2 6" xfId="16559" xr:uid="{18BAA338-0782-41F3-B66D-9FE88D4C6C6D}"/>
    <cellStyle name="Comma 22 2 2 6 2" xfId="35853" xr:uid="{5F452281-4CFC-49AF-9954-DD2B13CED256}"/>
    <cellStyle name="Comma 22 2 2 7" xfId="24871" xr:uid="{7594E970-FA13-4CEF-9E35-55301A1300D3}"/>
    <cellStyle name="Comma 22 2 3" xfId="5528" xr:uid="{CC5535FF-2C58-45A4-A0FC-CA98EA9F9E83}"/>
    <cellStyle name="Comma 22 2 3 2" xfId="12807" xr:uid="{2F57D5D6-8D64-4A41-B04B-B9044D3C0E30}"/>
    <cellStyle name="Comma 22 2 3 2 2" xfId="32331" xr:uid="{6E07AAFA-B9B9-4616-BA5E-3795D3C412A1}"/>
    <cellStyle name="Comma 22 2 3 3" xfId="19307" xr:uid="{476BCB3C-270C-4856-8E83-B7A337F7E5F5}"/>
    <cellStyle name="Comma 22 2 3 3 2" xfId="38302" xr:uid="{3DF58FDC-D1A0-48B6-B203-C3CB1E1704E8}"/>
    <cellStyle name="Comma 22 2 3 4" xfId="25620" xr:uid="{79928CD9-3552-4E2C-8114-98BB84E58AA4}"/>
    <cellStyle name="Comma 22 2 4" xfId="11307" xr:uid="{02702055-CBFC-40C5-AFB2-9738DB456036}"/>
    <cellStyle name="Comma 22 2 4 2" xfId="17848" xr:uid="{448C43B9-C050-4A93-8FD5-2D9A168ACB3C}"/>
    <cellStyle name="Comma 22 2 4 2 2" xfId="36847" xr:uid="{2532B7B6-2907-462F-893A-9ADA03408175}"/>
    <cellStyle name="Comma 22 2 4 3" xfId="30876" xr:uid="{D9E7507D-F47F-4631-B5EF-F3AF177B8477}"/>
    <cellStyle name="Comma 22 2 5" xfId="9261" xr:uid="{D1469954-499F-483E-BA82-D5DB9786AFCE}"/>
    <cellStyle name="Comma 22 2 5 2" xfId="29165" xr:uid="{6F7EBCBA-B0FF-40BC-ABEF-9C25B5B43578}"/>
    <cellStyle name="Comma 22 2 6" xfId="7637" xr:uid="{7D2FADD9-D175-4DDE-A42F-3F9326C1A830}"/>
    <cellStyle name="Comma 22 2 6 2" xfId="27584" xr:uid="{7DECC051-738E-4D14-9DFD-4CACDB9499D9}"/>
    <cellStyle name="Comma 22 2 7" xfId="15754" xr:uid="{C23151DA-8050-49A3-8F48-6CDDB5CC4770}"/>
    <cellStyle name="Comma 22 2 7 2" xfId="35145" xr:uid="{DB88AFE0-A95C-4801-855B-A6603E8958C7}"/>
    <cellStyle name="Comma 22 2 8" xfId="24160" xr:uid="{D504A722-FC87-4D4D-925A-61384E9D2FAC}"/>
    <cellStyle name="Comma 22 3" xfId="3867" xr:uid="{DC20ED8E-CDD9-48FE-8588-CD9EFBCD6851}"/>
    <cellStyle name="Comma 22 3 2" xfId="5865" xr:uid="{3CEAA719-D436-463E-A3EA-7C15C95BCE89}"/>
    <cellStyle name="Comma 22 3 2 2" xfId="13145" xr:uid="{913177DC-22A0-498A-A1F4-38284F3A3256}"/>
    <cellStyle name="Comma 22 3 2 2 2" xfId="32668" xr:uid="{F9C79458-0DC3-42E4-989A-9EC053CC9400}"/>
    <cellStyle name="Comma 22 3 2 3" xfId="19644" xr:uid="{B8C4C2BC-7B07-455F-8FCB-7D964FB2C689}"/>
    <cellStyle name="Comma 22 3 2 3 2" xfId="38639" xr:uid="{C263168E-33A2-4483-BAB6-12EB7766669D}"/>
    <cellStyle name="Comma 22 3 2 4" xfId="25957" xr:uid="{38A6B005-7876-41B2-B9D6-29ABFF2DA10F}"/>
    <cellStyle name="Comma 22 3 3" xfId="11672" xr:uid="{813E36ED-C81D-4E73-B8DC-E0D4695ACFF9}"/>
    <cellStyle name="Comma 22 3 3 2" xfId="18185" xr:uid="{D0805F4A-691E-4E0D-9582-3F81445FA1DB}"/>
    <cellStyle name="Comma 22 3 3 2 2" xfId="37184" xr:uid="{DFAF5A87-711C-4263-B19C-941AC2B3E81C}"/>
    <cellStyle name="Comma 22 3 3 3" xfId="31213" xr:uid="{2967412C-2689-43F1-959C-ABFDC6A1BE15}"/>
    <cellStyle name="Comma 22 3 4" xfId="9602" xr:uid="{58B5B7AF-0A75-497C-88BD-45A71274BBFB}"/>
    <cellStyle name="Comma 22 3 4 2" xfId="29504" xr:uid="{DF5AEF2D-5BFA-4A5A-B97B-53B9F0F1457E}"/>
    <cellStyle name="Comma 22 3 5" xfId="7980" xr:uid="{DB39303A-7B05-44F3-AD08-C3D339C529C5}"/>
    <cellStyle name="Comma 22 3 5 2" xfId="27925" xr:uid="{B69C06F1-F1E5-475D-BAD3-327239FEDA14}"/>
    <cellStyle name="Comma 22 3 6" xfId="16154" xr:uid="{D4A88C8C-FA41-4241-AE18-20C138EE0E6E}"/>
    <cellStyle name="Comma 22 3 6 2" xfId="35483" xr:uid="{8F28D717-7F1B-48A3-8B90-C9B211A2F023}"/>
    <cellStyle name="Comma 22 3 7" xfId="24501" xr:uid="{D891742F-2883-4599-933F-0094B7AFF2C6}"/>
    <cellStyle name="Comma 22 4" xfId="5153" xr:uid="{7B8F3F90-B590-41F8-9863-A2F8CEA6E96B}"/>
    <cellStyle name="Comma 22 4 2" xfId="12434" xr:uid="{415A7A57-6682-4893-9FBE-2FF5DCAA3C4A}"/>
    <cellStyle name="Comma 22 4 2 2" xfId="31961" xr:uid="{EB9C6312-9221-495F-A92A-0C32E2EF4ED6}"/>
    <cellStyle name="Comma 22 4 3" xfId="7215" xr:uid="{3ECF1234-C419-44E8-B347-BE355ACB0310}"/>
    <cellStyle name="Comma 22 4 3 2" xfId="27205" xr:uid="{5E0CF034-2F01-4C69-9F47-06231492E71B}"/>
    <cellStyle name="Comma 22 4 4" xfId="18937" xr:uid="{1EC22224-F18E-4744-9C4E-CB3169055448}"/>
    <cellStyle name="Comma 22 4 4 2" xfId="37932" xr:uid="{D91A0292-7F22-4834-BA39-56E16422E0BF}"/>
    <cellStyle name="Comma 22 4 5" xfId="25250" xr:uid="{F9BE40E6-9AE4-4025-9DD3-FE3D8DDC89F2}"/>
    <cellStyle name="Comma 22 5" xfId="10933" xr:uid="{B2F2D1FF-E3E4-4D0A-B158-3C4815E92B52}"/>
    <cellStyle name="Comma 22 5 2" xfId="17469" xr:uid="{A06A9BF1-18D0-40D9-8068-23601838A563}"/>
    <cellStyle name="Comma 22 5 2 2" xfId="36477" xr:uid="{8A6D14B3-456E-43B0-B2C0-5581C111483C}"/>
    <cellStyle name="Comma 22 5 3" xfId="30505" xr:uid="{54B33EEF-3C43-4814-9731-78798048CC06}"/>
    <cellStyle name="Comma 22 6" xfId="8843" xr:uid="{F891EB90-E1CB-40F5-B16E-1CAFE7FB4B0A}"/>
    <cellStyle name="Comma 22 6 2" xfId="28770" xr:uid="{2F5BF4AD-30AC-46F1-A997-98B429A35E01}"/>
    <cellStyle name="Comma 22 7" xfId="6868" xr:uid="{C9C8DEC9-BB32-4412-86AF-61B90C8A7EAA}"/>
    <cellStyle name="Comma 22 7 2" xfId="26869" xr:uid="{0B61E415-8807-4977-83E9-2995898B3FE7}"/>
    <cellStyle name="Comma 22 8" xfId="15318" xr:uid="{0E99116D-34ED-4345-B267-B2A567BB0A5D}"/>
    <cellStyle name="Comma 22 8 2" xfId="34775" xr:uid="{CC4CD95E-8EC8-43A9-9B09-FE7F13B6EE2C}"/>
    <cellStyle name="Comma 22 9" xfId="20564" xr:uid="{14CE27B2-4580-4362-9319-F4BCCB728F52}"/>
    <cellStyle name="Comma 23" xfId="2743" xr:uid="{83D494C8-8DEE-4B58-8CEA-9B509073712B}"/>
    <cellStyle name="Comma 23 10" xfId="23756" xr:uid="{EDDCFA33-83AE-445D-9672-D0C5F700D3C1}"/>
    <cellStyle name="Comma 23 2" xfId="3464" xr:uid="{E4CA250A-A5E6-4777-A14C-744C1A840973}"/>
    <cellStyle name="Comma 23 2 2" xfId="4271" xr:uid="{EB6E6925-2A07-4C1F-916B-88C3C53B6318}"/>
    <cellStyle name="Comma 23 2 2 2" xfId="6238" xr:uid="{810E9023-D675-46A7-B65D-AC925B9239B8}"/>
    <cellStyle name="Comma 23 2 2 2 2" xfId="13518" xr:uid="{CE20B304-21D4-4775-8C58-E93DF5DA6E59}"/>
    <cellStyle name="Comma 23 2 2 2 2 2" xfId="33039" xr:uid="{79215258-4E4F-44FB-9516-158C07E0B792}"/>
    <cellStyle name="Comma 23 2 2 2 3" xfId="20015" xr:uid="{28D3B7FE-EAA5-4B82-A9E8-A359432A22D0}"/>
    <cellStyle name="Comma 23 2 2 2 3 2" xfId="39010" xr:uid="{FE1BF46F-9AEC-477D-B7E6-664660CC524E}"/>
    <cellStyle name="Comma 23 2 2 2 4" xfId="26328" xr:uid="{73D1494D-DCEE-45E9-96B3-E1D532594BAE}"/>
    <cellStyle name="Comma 23 2 2 3" xfId="12047" xr:uid="{6EB5EAA3-876C-43E2-922E-6172870E662C}"/>
    <cellStyle name="Comma 23 2 2 3 2" xfId="18560" xr:uid="{ED873067-164B-4F1E-A45A-40410462DFC4}"/>
    <cellStyle name="Comma 23 2 2 3 2 2" xfId="37555" xr:uid="{D832B216-E740-4D26-823F-3DCAE3E6C6EE}"/>
    <cellStyle name="Comma 23 2 2 3 3" xfId="31584" xr:uid="{4D7DDEFD-B3F0-4692-8521-ADABF03499AA}"/>
    <cellStyle name="Comma 23 2 2 4" xfId="9975" xr:uid="{63BA3381-50E2-4FD7-8475-49643C64995E}"/>
    <cellStyle name="Comma 23 2 2 4 2" xfId="29875" xr:uid="{B71284D8-0475-4E9A-9F04-88807C6D88A9}"/>
    <cellStyle name="Comma 23 2 2 5" xfId="8351" xr:uid="{6BBFC3AE-BBB6-4280-A375-2103CD121E6C}"/>
    <cellStyle name="Comma 23 2 2 5 2" xfId="28296" xr:uid="{D50592BD-6ED9-43AD-AC2A-A4E36087DC4A}"/>
    <cellStyle name="Comma 23 2 2 6" xfId="16560" xr:uid="{E833C8BC-ED2E-4CF4-9660-2AAB9BD52F3B}"/>
    <cellStyle name="Comma 23 2 2 6 2" xfId="35854" xr:uid="{E3E13A54-F768-4DEB-A6ED-E78A6874C41A}"/>
    <cellStyle name="Comma 23 2 2 7" xfId="24872" xr:uid="{6596721B-9588-4CDC-95C5-79A453EC7913}"/>
    <cellStyle name="Comma 23 2 3" xfId="5529" xr:uid="{7A6B5B8B-2AB5-43DE-BFAA-2C23AD875190}"/>
    <cellStyle name="Comma 23 2 3 2" xfId="12808" xr:uid="{8779E732-DA75-42A9-98F6-E99A155B583A}"/>
    <cellStyle name="Comma 23 2 3 2 2" xfId="32332" xr:uid="{57255EBC-3232-4EC0-8F41-4396D52EF679}"/>
    <cellStyle name="Comma 23 2 3 3" xfId="19308" xr:uid="{512D964C-7D8C-4AE9-9506-86CA591A6AB6}"/>
    <cellStyle name="Comma 23 2 3 3 2" xfId="38303" xr:uid="{75BF4269-A1E8-4B09-AA28-93CCF46ED94A}"/>
    <cellStyle name="Comma 23 2 3 4" xfId="25621" xr:uid="{37E90201-B8BC-4614-BE9D-675743BF7F07}"/>
    <cellStyle name="Comma 23 2 4" xfId="11308" xr:uid="{3CE48839-7AB6-4F33-841E-318B70C99F9D}"/>
    <cellStyle name="Comma 23 2 4 2" xfId="17849" xr:uid="{63F6C985-D39C-4505-AE72-0AE06717BB8C}"/>
    <cellStyle name="Comma 23 2 4 2 2" xfId="36848" xr:uid="{B90956BB-9D88-49DC-8A8B-04D72D1FC8DB}"/>
    <cellStyle name="Comma 23 2 4 3" xfId="30877" xr:uid="{D180D5FD-1DD4-440A-A15A-C4B877E281F9}"/>
    <cellStyle name="Comma 23 2 5" xfId="9262" xr:uid="{B4E875F7-8531-464B-9788-30AD8C7A1ACB}"/>
    <cellStyle name="Comma 23 2 5 2" xfId="29166" xr:uid="{B5490403-A7F6-4E40-AB12-EB79C692606F}"/>
    <cellStyle name="Comma 23 2 6" xfId="7638" xr:uid="{9B94A42E-9E5D-4AD6-90EF-BCA343732616}"/>
    <cellStyle name="Comma 23 2 6 2" xfId="27585" xr:uid="{E31159F1-5EF5-45DF-94E7-6DBCBC45C505}"/>
    <cellStyle name="Comma 23 2 7" xfId="15755" xr:uid="{D875BE64-BB02-4B2C-8F2A-C8C73C6B8F9E}"/>
    <cellStyle name="Comma 23 2 7 2" xfId="35146" xr:uid="{F36B2312-6BAB-464D-B0F6-A5B0DF2EB77B}"/>
    <cellStyle name="Comma 23 2 8" xfId="24161" xr:uid="{8E54C440-9591-4BC4-80BF-B8D80EC85EEF}"/>
    <cellStyle name="Comma 23 3" xfId="3868" xr:uid="{A64D96E5-1A47-4540-B07E-FB003A54E610}"/>
    <cellStyle name="Comma 23 3 2" xfId="5866" xr:uid="{761B72FD-629B-423C-81D7-EAAE7F2962C5}"/>
    <cellStyle name="Comma 23 3 2 2" xfId="13146" xr:uid="{2C1AC993-3782-478B-9F28-8D613AB60A41}"/>
    <cellStyle name="Comma 23 3 2 2 2" xfId="32669" xr:uid="{8E66FBE8-84AE-4B15-8309-3F66C399A4DA}"/>
    <cellStyle name="Comma 23 3 2 3" xfId="19645" xr:uid="{ABBCD62B-DF30-44AF-8CA9-6ACD0DDE4A3A}"/>
    <cellStyle name="Comma 23 3 2 3 2" xfId="38640" xr:uid="{10E38609-34CA-4FE4-BD78-35E9DC05A5D5}"/>
    <cellStyle name="Comma 23 3 2 4" xfId="25958" xr:uid="{90CCB467-76E7-4006-B8F8-F39E1F1C51FF}"/>
    <cellStyle name="Comma 23 3 3" xfId="11673" xr:uid="{5948B187-1229-4FA1-9EE6-AE5DDEE0BCBA}"/>
    <cellStyle name="Comma 23 3 3 2" xfId="18186" xr:uid="{97D952AC-EA77-4EA7-8547-66B84DE640F4}"/>
    <cellStyle name="Comma 23 3 3 2 2" xfId="37185" xr:uid="{42DDBBDE-4567-42AD-8A23-2DCEB718A88C}"/>
    <cellStyle name="Comma 23 3 3 3" xfId="31214" xr:uid="{DE00476C-10B0-4BBE-BD23-D3E5F2B84673}"/>
    <cellStyle name="Comma 23 3 4" xfId="9603" xr:uid="{8D7EFA02-882E-49CB-AB6E-E49EBE092187}"/>
    <cellStyle name="Comma 23 3 4 2" xfId="29505" xr:uid="{E3FB4009-C3D0-4417-B1E1-3F3AD2C62E11}"/>
    <cellStyle name="Comma 23 3 5" xfId="7981" xr:uid="{BCD250EB-095A-4CAF-AB89-2E85FE81F254}"/>
    <cellStyle name="Comma 23 3 5 2" xfId="27926" xr:uid="{BBD5A0F7-12BE-4917-BE0F-46D8958C7875}"/>
    <cellStyle name="Comma 23 3 6" xfId="16155" xr:uid="{6AB9034C-C8B5-49F8-A6CC-D2FB715C1332}"/>
    <cellStyle name="Comma 23 3 6 2" xfId="35484" xr:uid="{17517FDE-5C57-4DB6-A9F8-486CB0993E88}"/>
    <cellStyle name="Comma 23 3 7" xfId="24502" xr:uid="{41620276-AFFA-4F7B-A675-162D98A417B4}"/>
    <cellStyle name="Comma 23 4" xfId="5154" xr:uid="{500691F2-E991-4CBD-91A1-F7FC12014FB0}"/>
    <cellStyle name="Comma 23 4 2" xfId="12435" xr:uid="{751B9738-1C4C-4B07-939F-454E3E3606B8}"/>
    <cellStyle name="Comma 23 4 2 2" xfId="31962" xr:uid="{C3629031-6CFB-4F06-9EBB-2FF53460A42D}"/>
    <cellStyle name="Comma 23 4 3" xfId="7216" xr:uid="{0C610089-6848-419A-8B98-6F32EFCAC6D2}"/>
    <cellStyle name="Comma 23 4 3 2" xfId="27206" xr:uid="{0FBC4FCC-5D13-4F49-8F03-685B81D86B28}"/>
    <cellStyle name="Comma 23 4 4" xfId="18938" xr:uid="{F35AE050-DA7E-40F8-85D2-6BECEAFBB2C9}"/>
    <cellStyle name="Comma 23 4 4 2" xfId="37933" xr:uid="{0B5946FA-ADE2-4E37-895B-9B48993AE4ED}"/>
    <cellStyle name="Comma 23 4 5" xfId="25251" xr:uid="{47A4476E-DDA6-416D-A417-053BB11AB4E2}"/>
    <cellStyle name="Comma 23 5" xfId="10934" xr:uid="{8768099F-8480-4845-A67F-0B6B01AA5001}"/>
    <cellStyle name="Comma 23 5 2" xfId="17470" xr:uid="{C1D7EFD4-6FB1-4211-9BDE-E275BCB9B5E9}"/>
    <cellStyle name="Comma 23 5 2 2" xfId="36478" xr:uid="{C93F8A46-D260-45BB-891C-C527B383C050}"/>
    <cellStyle name="Comma 23 5 3" xfId="30506" xr:uid="{83B69265-0B17-4282-981B-6014D339D22F}"/>
    <cellStyle name="Comma 23 6" xfId="8844" xr:uid="{5DD043EE-27B4-4639-8156-AADD55B7AC73}"/>
    <cellStyle name="Comma 23 6 2" xfId="28771" xr:uid="{C2BD97C7-CF19-422A-8B07-AF2D929F5B47}"/>
    <cellStyle name="Comma 23 7" xfId="6869" xr:uid="{CBC4953F-CF72-49D5-B643-61963BAA0A54}"/>
    <cellStyle name="Comma 23 7 2" xfId="26870" xr:uid="{BFD34F79-8D48-4834-8A99-57CDFF0CE969}"/>
    <cellStyle name="Comma 23 8" xfId="15319" xr:uid="{3B209FF2-8885-4540-8D1F-445781377CCF}"/>
    <cellStyle name="Comma 23 8 2" xfId="34776" xr:uid="{059E78C0-3CC2-407F-AC82-BB9CB4A3C6D6}"/>
    <cellStyle name="Comma 23 9" xfId="20565" xr:uid="{7F631C34-6809-4A8C-8EBE-7096D1ABA184}"/>
    <cellStyle name="Comma 24" xfId="2744" xr:uid="{B2C5B4BF-2E0D-4618-84DF-3569514698E4}"/>
    <cellStyle name="Comma 24 10" xfId="23757" xr:uid="{9CB6BED6-1360-4B39-9790-BA3F7FBED97B}"/>
    <cellStyle name="Comma 24 2" xfId="3465" xr:uid="{D94E0722-98E3-4E29-9A65-7BAF6A89097C}"/>
    <cellStyle name="Comma 24 2 2" xfId="4272" xr:uid="{382BFF6B-2A7B-4065-A594-29D76E69F58A}"/>
    <cellStyle name="Comma 24 2 2 2" xfId="6239" xr:uid="{2BD352DC-169D-4333-9FE9-CCF3386FC7A1}"/>
    <cellStyle name="Comma 24 2 2 2 2" xfId="13519" xr:uid="{E962E3DD-2654-4F3B-9702-5CBB408D5E0F}"/>
    <cellStyle name="Comma 24 2 2 2 2 2" xfId="33040" xr:uid="{F50234FC-C953-4442-9C71-89BE4689B5F5}"/>
    <cellStyle name="Comma 24 2 2 2 3" xfId="20016" xr:uid="{0C7E286B-3BB3-4D4B-A277-A6680A1A661E}"/>
    <cellStyle name="Comma 24 2 2 2 3 2" xfId="39011" xr:uid="{C0C141FD-E139-4E08-81A5-75F9588C9582}"/>
    <cellStyle name="Comma 24 2 2 2 4" xfId="26329" xr:uid="{7B7EB196-299D-4365-BD23-2DE8482394F4}"/>
    <cellStyle name="Comma 24 2 2 3" xfId="12048" xr:uid="{414FCD2F-379F-4131-B09E-8DB69A3C2900}"/>
    <cellStyle name="Comma 24 2 2 3 2" xfId="18561" xr:uid="{2A71E88D-E443-4048-9315-54F0B6A5B965}"/>
    <cellStyle name="Comma 24 2 2 3 2 2" xfId="37556" xr:uid="{B7A867C4-B1B2-4560-8689-A66DB46F116B}"/>
    <cellStyle name="Comma 24 2 2 3 3" xfId="31585" xr:uid="{89F3BEE3-8FD2-4A35-8937-BBB7E9FA6A40}"/>
    <cellStyle name="Comma 24 2 2 4" xfId="9976" xr:uid="{43FC18A3-EEFB-4245-B679-81ACF53A4324}"/>
    <cellStyle name="Comma 24 2 2 4 2" xfId="29876" xr:uid="{99547E79-E00E-43EA-BFCE-5118489FBDB5}"/>
    <cellStyle name="Comma 24 2 2 5" xfId="8352" xr:uid="{6FFBFADC-7297-4DB8-83C7-23A3D2AE0294}"/>
    <cellStyle name="Comma 24 2 2 5 2" xfId="28297" xr:uid="{A4D87211-E64A-4597-A832-6C7364F83ADD}"/>
    <cellStyle name="Comma 24 2 2 6" xfId="16561" xr:uid="{A113C230-DA08-4443-A2FB-BD0A583F8FEF}"/>
    <cellStyle name="Comma 24 2 2 6 2" xfId="35855" xr:uid="{67BDB90D-DD1E-4309-A962-ECB75452A954}"/>
    <cellStyle name="Comma 24 2 2 7" xfId="24873" xr:uid="{701D0A73-AB2D-4FCA-AC2D-F2C83558CF94}"/>
    <cellStyle name="Comma 24 2 3" xfId="5530" xr:uid="{BCE2F28B-11FB-460A-8BFF-841A287AA063}"/>
    <cellStyle name="Comma 24 2 3 2" xfId="12809" xr:uid="{0D49B1A6-1C2F-487A-B073-269ED7284BCB}"/>
    <cellStyle name="Comma 24 2 3 2 2" xfId="32333" xr:uid="{1458C61C-CEF7-4017-BAA0-E37BB3A02FAB}"/>
    <cellStyle name="Comma 24 2 3 3" xfId="19309" xr:uid="{04B3A17C-243C-4295-96D7-90B99EAC0E0F}"/>
    <cellStyle name="Comma 24 2 3 3 2" xfId="38304" xr:uid="{AA6E0963-59E3-48ED-86E1-34E9A32E0502}"/>
    <cellStyle name="Comma 24 2 3 4" xfId="25622" xr:uid="{22C7CF90-7326-44AD-A36E-FEFEBB098098}"/>
    <cellStyle name="Comma 24 2 4" xfId="11309" xr:uid="{1629271C-E4EC-440C-A359-DC2E2A5294F6}"/>
    <cellStyle name="Comma 24 2 4 2" xfId="17850" xr:uid="{C38145B5-2FBC-4411-9A1C-330980E46FA6}"/>
    <cellStyle name="Comma 24 2 4 2 2" xfId="36849" xr:uid="{8E595978-766C-4FB8-9071-8ABAE82FB003}"/>
    <cellStyle name="Comma 24 2 4 3" xfId="30878" xr:uid="{D4D6A467-3FB0-4EC4-AF7F-9F17191B39AA}"/>
    <cellStyle name="Comma 24 2 5" xfId="9263" xr:uid="{53738427-CADA-43A3-A562-E5FCB72DEF86}"/>
    <cellStyle name="Comma 24 2 5 2" xfId="29167" xr:uid="{9B725CE1-D60C-4EB3-A445-979F8485F110}"/>
    <cellStyle name="Comma 24 2 6" xfId="7639" xr:uid="{09567992-EF54-4D74-A326-E546A5ACB0B8}"/>
    <cellStyle name="Comma 24 2 6 2" xfId="27586" xr:uid="{C494E238-89F2-42C5-ACF8-606249FABF07}"/>
    <cellStyle name="Comma 24 2 7" xfId="15756" xr:uid="{438BCE75-AB9A-49F3-9263-108B687FD005}"/>
    <cellStyle name="Comma 24 2 7 2" xfId="35147" xr:uid="{0CA1C475-EB2E-4FAC-A0B1-B2E84EB85082}"/>
    <cellStyle name="Comma 24 2 8" xfId="24162" xr:uid="{61FB9DFB-0C0A-401A-87CD-CA845F15F426}"/>
    <cellStyle name="Comma 24 3" xfId="3869" xr:uid="{8FF4FD39-5E11-48EC-9A6B-1C1D95BA302D}"/>
    <cellStyle name="Comma 24 3 2" xfId="5867" xr:uid="{6FBC284E-5BEC-4FA4-941D-6ACDDD6E9F18}"/>
    <cellStyle name="Comma 24 3 2 2" xfId="13147" xr:uid="{CB457502-7227-41C7-9F4B-ABBB3FDCA666}"/>
    <cellStyle name="Comma 24 3 2 2 2" xfId="32670" xr:uid="{5E2CB621-B7A5-4590-8315-1E752BE3E0D4}"/>
    <cellStyle name="Comma 24 3 2 3" xfId="19646" xr:uid="{1B2F8236-C4C0-4604-8C0E-5604A50DA3C9}"/>
    <cellStyle name="Comma 24 3 2 3 2" xfId="38641" xr:uid="{F846D9C1-977D-4827-A35E-D9B1C44E56B9}"/>
    <cellStyle name="Comma 24 3 2 4" xfId="25959" xr:uid="{273D2471-ABB9-4DD8-97E8-6FD5A5AB8DB7}"/>
    <cellStyle name="Comma 24 3 3" xfId="11674" xr:uid="{EFE8BD3A-0F4A-4BD5-A6AF-A13E8CFE3744}"/>
    <cellStyle name="Comma 24 3 3 2" xfId="18187" xr:uid="{93F4A67F-5EBF-4AC0-8D17-87BDE97BF5D2}"/>
    <cellStyle name="Comma 24 3 3 2 2" xfId="37186" xr:uid="{7B940209-762B-46EB-9CF7-669C5695B6C4}"/>
    <cellStyle name="Comma 24 3 3 3" xfId="31215" xr:uid="{1D10A55D-0D6A-432A-9D26-31CCCB25DBE9}"/>
    <cellStyle name="Comma 24 3 4" xfId="9604" xr:uid="{BFD184B5-57D1-402B-B730-8E0DB34F14F4}"/>
    <cellStyle name="Comma 24 3 4 2" xfId="29506" xr:uid="{2083ADC1-AE93-4623-A5F0-54C092F7F0AC}"/>
    <cellStyle name="Comma 24 3 5" xfId="7982" xr:uid="{37511F0A-06AB-4FC6-BD53-4629EB0561BA}"/>
    <cellStyle name="Comma 24 3 5 2" xfId="27927" xr:uid="{153AF985-A85B-4568-AAE1-8F3BE3BEA4A9}"/>
    <cellStyle name="Comma 24 3 6" xfId="16156" xr:uid="{0A3FCE85-AA43-4D7C-B115-6E230E7463F6}"/>
    <cellStyle name="Comma 24 3 6 2" xfId="35485" xr:uid="{8070A2EE-D809-4348-B7C7-3BBAF64303F8}"/>
    <cellStyle name="Comma 24 3 7" xfId="24503" xr:uid="{57EF5718-DC58-4D74-BAEF-61977D4AFD73}"/>
    <cellStyle name="Comma 24 4" xfId="5155" xr:uid="{064D6CD7-DF93-4C18-B647-D0EA776D7C6C}"/>
    <cellStyle name="Comma 24 4 2" xfId="12436" xr:uid="{FF3F58B9-94F3-42E6-B9A9-EDE0866959BA}"/>
    <cellStyle name="Comma 24 4 2 2" xfId="31963" xr:uid="{E517A71C-E002-40CB-92FB-69F2B8A8EAB1}"/>
    <cellStyle name="Comma 24 4 3" xfId="7217" xr:uid="{46304B5D-4281-4239-9913-AADC8D3AD6DE}"/>
    <cellStyle name="Comma 24 4 3 2" xfId="27207" xr:uid="{ACB18AB9-3C8B-498A-82B0-4F78E9BBCA0F}"/>
    <cellStyle name="Comma 24 4 4" xfId="18939" xr:uid="{6EC302C3-D7B4-405F-A344-CDD503A11404}"/>
    <cellStyle name="Comma 24 4 4 2" xfId="37934" xr:uid="{51236DEB-5CAF-467C-894B-131AC6F6F697}"/>
    <cellStyle name="Comma 24 4 5" xfId="25252" xr:uid="{4222EE77-887C-411A-993B-F13E1639B053}"/>
    <cellStyle name="Comma 24 5" xfId="10935" xr:uid="{56DB4D5A-2676-4EEE-BF2C-44F335A4F7DA}"/>
    <cellStyle name="Comma 24 5 2" xfId="17471" xr:uid="{6260B130-9CE4-4C0B-978E-C31FB1853818}"/>
    <cellStyle name="Comma 24 5 2 2" xfId="36479" xr:uid="{163C6F69-3B7A-4868-8394-818F11A52B06}"/>
    <cellStyle name="Comma 24 5 3" xfId="30507" xr:uid="{0B961F14-35CF-46DB-A423-487953B54815}"/>
    <cellStyle name="Comma 24 6" xfId="8845" xr:uid="{69FFB13E-748D-47DA-AA4F-788872BABC85}"/>
    <cellStyle name="Comma 24 6 2" xfId="28772" xr:uid="{1AA320B4-267C-43EE-85C1-087DEC553331}"/>
    <cellStyle name="Comma 24 7" xfId="6870" xr:uid="{6E5FA962-071E-42C6-BEDE-343109A0F079}"/>
    <cellStyle name="Comma 24 7 2" xfId="26871" xr:uid="{E53EB912-A1C5-460A-8869-C2D6B222F636}"/>
    <cellStyle name="Comma 24 8" xfId="15320" xr:uid="{8321CF48-BAF5-42FF-8590-8CCDC3DC0A0D}"/>
    <cellStyle name="Comma 24 8 2" xfId="34777" xr:uid="{AA7FD8B1-FF64-4144-A017-01747C9BAB0C}"/>
    <cellStyle name="Comma 24 9" xfId="20566" xr:uid="{D933DE2F-BE8E-45F4-8D3D-3F28F101B804}"/>
    <cellStyle name="Comma 25" xfId="2745" xr:uid="{0FAE3795-021B-44C3-8324-E12FE5025741}"/>
    <cellStyle name="Comma 25 10" xfId="23758" xr:uid="{84AC9FBC-0412-4BCE-A3B2-1A001AF30EF9}"/>
    <cellStyle name="Comma 25 2" xfId="3466" xr:uid="{30B6C10C-679D-4135-9FAC-ED30AB5DAE56}"/>
    <cellStyle name="Comma 25 2 2" xfId="4273" xr:uid="{5AF3A797-23E7-4A85-97E3-4FC4407A3441}"/>
    <cellStyle name="Comma 25 2 2 2" xfId="6240" xr:uid="{5684AB38-4355-458A-8E27-1F44492051C1}"/>
    <cellStyle name="Comma 25 2 2 2 2" xfId="13520" xr:uid="{895E5B41-8096-44E3-8545-414E55583AD5}"/>
    <cellStyle name="Comma 25 2 2 2 2 2" xfId="33041" xr:uid="{6AD47501-F9DB-480B-817A-D42BD844E6D6}"/>
    <cellStyle name="Comma 25 2 2 2 3" xfId="20017" xr:uid="{7DAA3547-7426-407C-8A12-6502DBB9D1FA}"/>
    <cellStyle name="Comma 25 2 2 2 3 2" xfId="39012" xr:uid="{7054E916-E29C-4ACA-B8B6-A88880898E5A}"/>
    <cellStyle name="Comma 25 2 2 2 4" xfId="26330" xr:uid="{BF26B6C0-C3F0-4611-91C5-5EAF1FCF3A96}"/>
    <cellStyle name="Comma 25 2 2 3" xfId="12049" xr:uid="{4EE49A25-5D0B-4718-BAB4-D2B369066DCC}"/>
    <cellStyle name="Comma 25 2 2 3 2" xfId="18562" xr:uid="{D1AE789A-6250-4935-9703-3780AC1F47B3}"/>
    <cellStyle name="Comma 25 2 2 3 2 2" xfId="37557" xr:uid="{6272DB52-85CC-4BE6-BABD-8684ED712CA7}"/>
    <cellStyle name="Comma 25 2 2 3 3" xfId="31586" xr:uid="{FAA10A4C-99EE-49CA-A5C5-89F0781C1220}"/>
    <cellStyle name="Comma 25 2 2 4" xfId="9977" xr:uid="{2E855FF8-E91E-4FD5-B1B9-1E7D5482B806}"/>
    <cellStyle name="Comma 25 2 2 4 2" xfId="29877" xr:uid="{31CED75E-8C3E-4894-9EB4-C69340193043}"/>
    <cellStyle name="Comma 25 2 2 5" xfId="8353" xr:uid="{B6CC274E-0F1B-4A3C-B146-55247F6BCD4C}"/>
    <cellStyle name="Comma 25 2 2 5 2" xfId="28298" xr:uid="{6D6EF535-B1AD-4F5A-A293-981B1075D934}"/>
    <cellStyle name="Comma 25 2 2 6" xfId="16562" xr:uid="{0A19BB9C-3124-4E7D-B509-F55498FF6324}"/>
    <cellStyle name="Comma 25 2 2 6 2" xfId="35856" xr:uid="{781574B3-9EF5-4D2D-8499-EF456206226F}"/>
    <cellStyle name="Comma 25 2 2 7" xfId="24874" xr:uid="{C5780F7F-5C19-4A8C-BBA6-4BE2781676B6}"/>
    <cellStyle name="Comma 25 2 3" xfId="5531" xr:uid="{98B260AA-D5E6-42E4-8E85-60E5BDA063BB}"/>
    <cellStyle name="Comma 25 2 3 2" xfId="12810" xr:uid="{AB099646-8777-481B-80DE-AEF9A12C5511}"/>
    <cellStyle name="Comma 25 2 3 2 2" xfId="32334" xr:uid="{BDB5E0AE-02E9-4E7E-8594-AF1B9D1A205D}"/>
    <cellStyle name="Comma 25 2 3 3" xfId="19310" xr:uid="{1BDAC54E-2FCA-4A81-A796-B78350390D01}"/>
    <cellStyle name="Comma 25 2 3 3 2" xfId="38305" xr:uid="{51A5BC60-BC67-4B6D-B90C-077AE445837B}"/>
    <cellStyle name="Comma 25 2 3 4" xfId="25623" xr:uid="{36A63B39-1F8B-42F1-B857-A4039F1282E3}"/>
    <cellStyle name="Comma 25 2 4" xfId="11310" xr:uid="{2CBBB278-B72D-4F26-8AB1-AA380C520E2E}"/>
    <cellStyle name="Comma 25 2 4 2" xfId="17851" xr:uid="{C71951FA-BF3C-4334-912B-1E139DE0D52E}"/>
    <cellStyle name="Comma 25 2 4 2 2" xfId="36850" xr:uid="{E010D5C8-2BBF-47FF-B0E5-1A3623D0BC5F}"/>
    <cellStyle name="Comma 25 2 4 3" xfId="30879" xr:uid="{14EE338B-B42B-4D57-B1AE-B1178F50AC57}"/>
    <cellStyle name="Comma 25 2 5" xfId="9264" xr:uid="{27868976-E0C0-4F30-8C59-6C44282BB383}"/>
    <cellStyle name="Comma 25 2 5 2" xfId="29168" xr:uid="{C8252602-8265-4D4E-8960-561DD0EF82F1}"/>
    <cellStyle name="Comma 25 2 6" xfId="7640" xr:uid="{53DF9901-165E-40B0-A09A-B2D4F601376F}"/>
    <cellStyle name="Comma 25 2 6 2" xfId="27587" xr:uid="{C3CDB299-0210-403E-81D5-DA93CF9D1B13}"/>
    <cellStyle name="Comma 25 2 7" xfId="15757" xr:uid="{B3ADD722-A058-429F-8069-723B1A94B666}"/>
    <cellStyle name="Comma 25 2 7 2" xfId="35148" xr:uid="{BAC5DB20-9903-4A39-8375-9C0EEB9BB4CB}"/>
    <cellStyle name="Comma 25 2 8" xfId="24163" xr:uid="{23B7F466-9F75-4AF2-ABB9-4189682276E5}"/>
    <cellStyle name="Comma 25 3" xfId="3870" xr:uid="{CC531AC1-7CC6-4D39-ACD5-46C4D513CB42}"/>
    <cellStyle name="Comma 25 3 2" xfId="5868" xr:uid="{EB4CC4FA-99D9-4622-BE6F-E823D7EC4E59}"/>
    <cellStyle name="Comma 25 3 2 2" xfId="13148" xr:uid="{12912D6C-3363-4549-B544-C0D3EC9962F2}"/>
    <cellStyle name="Comma 25 3 2 2 2" xfId="32671" xr:uid="{F8E72C28-44C5-460E-BC99-3A7268A62B95}"/>
    <cellStyle name="Comma 25 3 2 3" xfId="19647" xr:uid="{2E4766FD-B578-4950-9A02-9B6BBA866A59}"/>
    <cellStyle name="Comma 25 3 2 3 2" xfId="38642" xr:uid="{0C72ACDE-4640-4016-85B9-97E1039D902A}"/>
    <cellStyle name="Comma 25 3 2 4" xfId="25960" xr:uid="{942F35C2-BB68-4DC8-89E9-DE7DD215F68E}"/>
    <cellStyle name="Comma 25 3 3" xfId="11675" xr:uid="{97172D70-B54B-4568-93EC-D2873C0F1BD2}"/>
    <cellStyle name="Comma 25 3 3 2" xfId="18188" xr:uid="{D92A11C9-F208-4200-B0E4-0073B27128F1}"/>
    <cellStyle name="Comma 25 3 3 2 2" xfId="37187" xr:uid="{D466C97C-5767-458A-A28F-80BC448B9478}"/>
    <cellStyle name="Comma 25 3 3 3" xfId="31216" xr:uid="{1AF14B69-A04E-451F-B332-852C7F49624E}"/>
    <cellStyle name="Comma 25 3 4" xfId="9605" xr:uid="{2B52B997-0695-4A26-93A5-B203187D4DA9}"/>
    <cellStyle name="Comma 25 3 4 2" xfId="29507" xr:uid="{CF835810-1348-4794-96ED-45B0D07430F1}"/>
    <cellStyle name="Comma 25 3 5" xfId="7983" xr:uid="{A29E0C87-172F-4F23-9C78-09636813D7A2}"/>
    <cellStyle name="Comma 25 3 5 2" xfId="27928" xr:uid="{E7097A7F-3A9E-4DD1-87BD-380E1AD35933}"/>
    <cellStyle name="Comma 25 3 6" xfId="16157" xr:uid="{B06CA723-EDDB-467B-87F2-8F645C0FCC79}"/>
    <cellStyle name="Comma 25 3 6 2" xfId="35486" xr:uid="{43354B61-025F-49C1-8190-921AA0635BF1}"/>
    <cellStyle name="Comma 25 3 7" xfId="24504" xr:uid="{3DC29629-3B8A-4793-964D-EEB2F201526F}"/>
    <cellStyle name="Comma 25 4" xfId="5156" xr:uid="{441F0AE7-3AB0-42C2-9A4E-882816FEDE9D}"/>
    <cellStyle name="Comma 25 4 2" xfId="12437" xr:uid="{79EF991E-9A7C-4DDB-AE4C-97D154269B2C}"/>
    <cellStyle name="Comma 25 4 2 2" xfId="31964" xr:uid="{E9E4BC85-0FFD-4A50-876E-DB9D8F3EF04E}"/>
    <cellStyle name="Comma 25 4 3" xfId="7218" xr:uid="{DE2A6FDC-8D2E-4C9B-84D6-5D84E68A0A1A}"/>
    <cellStyle name="Comma 25 4 3 2" xfId="27208" xr:uid="{1FEDA68D-ADFD-465B-BC51-945C62936CD9}"/>
    <cellStyle name="Comma 25 4 4" xfId="18940" xr:uid="{32DD8472-5D6F-47FF-BDE4-B3A3350503E6}"/>
    <cellStyle name="Comma 25 4 4 2" xfId="37935" xr:uid="{03D699FA-F9B6-4A6A-AEBF-1D44C5CB4DB1}"/>
    <cellStyle name="Comma 25 4 5" xfId="25253" xr:uid="{C2250EB5-55ED-4698-88EE-EF3E263A5BF7}"/>
    <cellStyle name="Comma 25 5" xfId="10936" xr:uid="{BD656451-3335-4D70-9C30-3F41D20F20AB}"/>
    <cellStyle name="Comma 25 5 2" xfId="17472" xr:uid="{4EE140B3-7E07-4151-B5B0-E6375235B477}"/>
    <cellStyle name="Comma 25 5 2 2" xfId="36480" xr:uid="{567C7D30-2C99-490E-93F8-A223B6D0D6AF}"/>
    <cellStyle name="Comma 25 5 3" xfId="30508" xr:uid="{E139F341-F98E-4A61-B285-787334EC9EA3}"/>
    <cellStyle name="Comma 25 6" xfId="8846" xr:uid="{43A1558D-EDEE-4525-8F1C-567AF6323BAA}"/>
    <cellStyle name="Comma 25 6 2" xfId="28773" xr:uid="{847FBB4A-6719-4118-B6D8-B42A5EB42368}"/>
    <cellStyle name="Comma 25 7" xfId="6871" xr:uid="{4E00633D-1C21-435C-9FDA-6BD4A481A268}"/>
    <cellStyle name="Comma 25 7 2" xfId="26872" xr:uid="{2C092098-8C63-4B33-AF9F-3F4085716EB8}"/>
    <cellStyle name="Comma 25 8" xfId="15321" xr:uid="{8505678A-0E91-4876-9A70-AB080741CF8D}"/>
    <cellStyle name="Comma 25 8 2" xfId="34778" xr:uid="{43FEC2DB-EC4B-4650-996C-3413358FEB2D}"/>
    <cellStyle name="Comma 25 9" xfId="20567" xr:uid="{7BAA8FD2-6988-47CE-826E-9636D07AA7BD}"/>
    <cellStyle name="Comma 26" xfId="2862" xr:uid="{8F210040-0949-4351-8DD4-14F0399C18D5}"/>
    <cellStyle name="Comma 26 10" xfId="23848" xr:uid="{8B54A91B-3F76-4D2C-8265-BA5C46A24D7B}"/>
    <cellStyle name="Comma 26 2" xfId="3584" xr:uid="{B296EEBE-84E6-40B4-BB1F-9288CFB4A3E7}"/>
    <cellStyle name="Comma 26 2 2" xfId="4363" xr:uid="{5DC11926-2604-4849-9C83-1CD454AC78CB}"/>
    <cellStyle name="Comma 26 2 2 2" xfId="6330" xr:uid="{599140F6-2F5A-48FE-83C6-7732AC053B4D}"/>
    <cellStyle name="Comma 26 2 2 2 2" xfId="13610" xr:uid="{8F520058-C928-4547-9B3A-348839A43C75}"/>
    <cellStyle name="Comma 26 2 2 2 2 2" xfId="33131" xr:uid="{587232E9-2B8B-4CBA-AC78-38EDF0450FFC}"/>
    <cellStyle name="Comma 26 2 2 2 3" xfId="20107" xr:uid="{84ECC5B0-82F4-472A-8EC2-CE55FFC3298B}"/>
    <cellStyle name="Comma 26 2 2 2 3 2" xfId="39102" xr:uid="{0031C812-AAF5-48B7-B799-08B8892AE987}"/>
    <cellStyle name="Comma 26 2 2 2 4" xfId="26420" xr:uid="{244E6EA0-8B63-49CF-98FF-D9689105B6DA}"/>
    <cellStyle name="Comma 26 2 2 3" xfId="12139" xr:uid="{E7F6F1E4-E6CA-407F-8725-2DCC340D2A07}"/>
    <cellStyle name="Comma 26 2 2 3 2" xfId="18652" xr:uid="{79EEF1FA-CCD2-4798-93E7-EEE345D3B304}"/>
    <cellStyle name="Comma 26 2 2 3 2 2" xfId="37647" xr:uid="{F8638681-8032-49E8-A45D-FF2C1A84BC1F}"/>
    <cellStyle name="Comma 26 2 2 3 3" xfId="31676" xr:uid="{BC0B297E-5024-4FED-90BC-B1A50934D8B6}"/>
    <cellStyle name="Comma 26 2 2 4" xfId="10067" xr:uid="{43FA6660-EB06-4C89-9BAE-EE773BD6754E}"/>
    <cellStyle name="Comma 26 2 2 4 2" xfId="29967" xr:uid="{1C82E0AA-C6F5-42CB-9103-BAC5F535B41F}"/>
    <cellStyle name="Comma 26 2 2 5" xfId="8443" xr:uid="{FBF111B4-6327-421D-A5A8-29426AF58608}"/>
    <cellStyle name="Comma 26 2 2 5 2" xfId="28388" xr:uid="{0290ABA5-840D-4042-A340-3CFE0466E729}"/>
    <cellStyle name="Comma 26 2 2 6" xfId="16652" xr:uid="{43BADE85-3770-423C-8C86-AD91342BA4FA}"/>
    <cellStyle name="Comma 26 2 2 6 2" xfId="35946" xr:uid="{A8DB8E46-711B-41A5-8F8B-6B3C73B565B9}"/>
    <cellStyle name="Comma 26 2 2 7" xfId="24964" xr:uid="{92695437-2DC9-4E42-850D-AA4B63FB3C89}"/>
    <cellStyle name="Comma 26 2 3" xfId="5621" xr:uid="{47D611B1-7206-4AA4-A684-48918EB42B82}"/>
    <cellStyle name="Comma 26 2 3 2" xfId="12900" xr:uid="{D12CC187-D49F-495C-A1DE-FC0151390310}"/>
    <cellStyle name="Comma 26 2 3 2 2" xfId="32424" xr:uid="{1DDE70FF-42AA-48E3-B01C-F4189C6013AE}"/>
    <cellStyle name="Comma 26 2 3 3" xfId="19400" xr:uid="{1128F8AF-B896-4C50-86DF-BAD98ADB9288}"/>
    <cellStyle name="Comma 26 2 3 3 2" xfId="38395" xr:uid="{BAF5A87D-7EA0-49B2-BC73-41411E020BD0}"/>
    <cellStyle name="Comma 26 2 3 4" xfId="25713" xr:uid="{58BF043D-D9B5-4694-9701-5C5C45E4618F}"/>
    <cellStyle name="Comma 26 2 4" xfId="11426" xr:uid="{2446CF4D-D090-4175-BD11-B4EFAA260E24}"/>
    <cellStyle name="Comma 26 2 4 2" xfId="17941" xr:uid="{3107460B-514B-4EFB-AAB0-83491F07C5E6}"/>
    <cellStyle name="Comma 26 2 4 2 2" xfId="36940" xr:uid="{C84845F3-FA21-4E2C-A10D-7C57D5B66165}"/>
    <cellStyle name="Comma 26 2 4 3" xfId="30969" xr:uid="{0911734B-BC4A-4A2F-BF1D-EB944B2EA383}"/>
    <cellStyle name="Comma 26 2 5" xfId="9356" xr:uid="{FA77C741-4F10-4C8A-A2AB-3A04C2CCFFDC}"/>
    <cellStyle name="Comma 26 2 5 2" xfId="29260" xr:uid="{87B70B55-C1E2-497C-8B5A-D6F8DFA8E575}"/>
    <cellStyle name="Comma 26 2 6" xfId="7730" xr:uid="{EE44DE56-A060-4DD5-AD57-7D9AD43E2A20}"/>
    <cellStyle name="Comma 26 2 6 2" xfId="27677" xr:uid="{9AFB5136-25FF-44AF-87B5-3EEB5848036C}"/>
    <cellStyle name="Comma 26 2 7" xfId="15847" xr:uid="{CF9348F0-B382-40DD-A1EC-A4C90B960CD9}"/>
    <cellStyle name="Comma 26 2 7 2" xfId="35238" xr:uid="{44C95CB1-0D70-45A0-BC26-B55512BAB7FE}"/>
    <cellStyle name="Comma 26 2 8" xfId="24254" xr:uid="{F81639FC-5ECA-43F3-8FB8-CD68DB413C77}"/>
    <cellStyle name="Comma 26 3" xfId="3960" xr:uid="{684FFFF9-FCF3-4559-9EAB-E5EC7DE2AAB2}"/>
    <cellStyle name="Comma 26 3 2" xfId="5958" xr:uid="{3A76179D-0402-404B-AF10-CE0BCEB9576B}"/>
    <cellStyle name="Comma 26 3 2 2" xfId="13238" xr:uid="{A6C35EE2-7017-4118-AF6B-BB6AF139B450}"/>
    <cellStyle name="Comma 26 3 2 2 2" xfId="32761" xr:uid="{E98B1E0C-C30C-43D4-85A0-ABED73A03663}"/>
    <cellStyle name="Comma 26 3 2 3" xfId="19737" xr:uid="{EC55B064-4390-4669-ABDF-D7EA139B0980}"/>
    <cellStyle name="Comma 26 3 2 3 2" xfId="38732" xr:uid="{44BF6BBB-8C19-4F02-A5DD-E4C1C901B247}"/>
    <cellStyle name="Comma 26 3 2 4" xfId="26050" xr:uid="{82B4954A-5D78-4031-A263-55F41C079A54}"/>
    <cellStyle name="Comma 26 3 3" xfId="11765" xr:uid="{8BF2CA1C-30A8-4946-A75F-3306DBE80AAC}"/>
    <cellStyle name="Comma 26 3 3 2" xfId="18278" xr:uid="{C888582B-4F92-449A-83B6-202AB239D3D0}"/>
    <cellStyle name="Comma 26 3 3 2 2" xfId="37277" xr:uid="{B9948915-B4FE-49EE-AE28-C67213456F74}"/>
    <cellStyle name="Comma 26 3 3 3" xfId="31306" xr:uid="{8EB2E0DB-C9AE-44DF-8B5B-E65977303157}"/>
    <cellStyle name="Comma 26 3 4" xfId="9695" xr:uid="{7FB9CEB2-69C9-4453-BDA7-D5C18D377CC8}"/>
    <cellStyle name="Comma 26 3 4 2" xfId="29597" xr:uid="{96580AC0-6A70-4A8E-B98B-B603EEB26B6D}"/>
    <cellStyle name="Comma 26 3 5" xfId="8073" xr:uid="{A4AB47CE-464D-4E1F-8FB0-81840293CAAB}"/>
    <cellStyle name="Comma 26 3 5 2" xfId="28018" xr:uid="{FFF5E3AC-2260-4B18-88A2-16B4BC5E465A}"/>
    <cellStyle name="Comma 26 3 6" xfId="16247" xr:uid="{FC096019-0CBB-4B73-BD33-B2FFA0920D58}"/>
    <cellStyle name="Comma 26 3 6 2" xfId="35576" xr:uid="{070D7080-68F1-4DFD-9E1E-068DF4402FA9}"/>
    <cellStyle name="Comma 26 3 7" xfId="24594" xr:uid="{D25409BE-98FB-47F1-861B-01CB7FCF001B}"/>
    <cellStyle name="Comma 26 4" xfId="5246" xr:uid="{41867731-1DD0-4D39-87CA-55DBECFE6302}"/>
    <cellStyle name="Comma 26 4 2" xfId="12527" xr:uid="{64FF9F9A-9F88-4495-9C3E-1D47913339CC}"/>
    <cellStyle name="Comma 26 4 2 2" xfId="32054" xr:uid="{3E80CC49-45CF-4C3E-809F-3AAC6E83289A}"/>
    <cellStyle name="Comma 26 4 3" xfId="7332" xr:uid="{A6AADBBD-9F24-43EA-83F4-D4F12DE92573}"/>
    <cellStyle name="Comma 26 4 3 2" xfId="27298" xr:uid="{166D9CF4-1FC8-49B3-9722-FC3FAC02D732}"/>
    <cellStyle name="Comma 26 4 4" xfId="19030" xr:uid="{01D6E6C5-629E-45A7-BF59-B3781AFD3656}"/>
    <cellStyle name="Comma 26 4 4 2" xfId="38025" xr:uid="{6C87BA9F-7B5D-43FC-89E2-55DAC3218AFB}"/>
    <cellStyle name="Comma 26 4 5" xfId="25343" xr:uid="{A88DFB55-30A3-4837-A6D7-5F38004C7900}"/>
    <cellStyle name="Comma 26 5" xfId="11027" xr:uid="{2C0F23F8-29AB-4A70-A0B9-9B9234EE0FB5}"/>
    <cellStyle name="Comma 26 5 2" xfId="17562" xr:uid="{0E20944C-A20D-47AC-BBE8-8994E1E86817}"/>
    <cellStyle name="Comma 26 5 2 2" xfId="36570" xr:uid="{F64F372B-0125-46F4-9DB8-6CD4F609C9F4}"/>
    <cellStyle name="Comma 26 5 3" xfId="30598" xr:uid="{3F8BA573-7DE6-4412-9F95-475707C4BEE1}"/>
    <cellStyle name="Comma 26 6" xfId="8939" xr:uid="{44455D9A-6D2E-4C8E-B57B-BA957DF08D54}"/>
    <cellStyle name="Comma 26 6 2" xfId="28865" xr:uid="{A373209C-41EB-4CFD-AD41-9A49C698E1A1}"/>
    <cellStyle name="Comma 26 7" xfId="6961" xr:uid="{86CDD202-033F-4F4C-9E3C-422011527D0D}"/>
    <cellStyle name="Comma 26 7 2" xfId="26962" xr:uid="{0153215A-40B7-4318-BB3E-F31D1DA839E7}"/>
    <cellStyle name="Comma 26 8" xfId="15411" xr:uid="{62139378-B0C3-4149-9F0C-572AAC547C14}"/>
    <cellStyle name="Comma 26 8 2" xfId="34868" xr:uid="{70D3D859-1E14-4D95-A9C6-C1121A469B01}"/>
    <cellStyle name="Comma 26 9" xfId="20657" xr:uid="{436A40A0-4BE4-4215-B202-469D5105B650}"/>
    <cellStyle name="Comma 27" xfId="2952" xr:uid="{4B76FE10-0F71-4D6C-9C63-F6F9C470D960}"/>
    <cellStyle name="Comma 27 10" xfId="23938" xr:uid="{3B87BD2D-0595-4C77-81FD-6070CFDCBBE0}"/>
    <cellStyle name="Comma 27 2" xfId="3674" xr:uid="{531E9686-793A-49BE-8C33-FB9ABF5F69EC}"/>
    <cellStyle name="Comma 27 2 2" xfId="4453" xr:uid="{22F88C8C-A551-42F0-BD88-58C5F964A6AD}"/>
    <cellStyle name="Comma 27 2 2 2" xfId="6420" xr:uid="{3326CE2B-278E-4BF9-AAB2-3C53F2EA0B55}"/>
    <cellStyle name="Comma 27 2 2 2 2" xfId="13700" xr:uid="{131F4CB4-E52B-449F-AB99-739A028245DD}"/>
    <cellStyle name="Comma 27 2 2 2 2 2" xfId="33221" xr:uid="{9492B0DA-1D5C-4993-AD43-84D14BF0F409}"/>
    <cellStyle name="Comma 27 2 2 2 3" xfId="20197" xr:uid="{BDA68CBA-A5BD-4E02-99D9-41F86EC4EE11}"/>
    <cellStyle name="Comma 27 2 2 2 3 2" xfId="39192" xr:uid="{D712B466-1CBD-484F-BC1A-7CAB65C0241A}"/>
    <cellStyle name="Comma 27 2 2 2 4" xfId="26510" xr:uid="{7AFFC6C1-27E7-4625-B9DF-86E6C2EFC23A}"/>
    <cellStyle name="Comma 27 2 2 3" xfId="12229" xr:uid="{A905A2AE-6B4A-4460-946B-6074C5D62CB9}"/>
    <cellStyle name="Comma 27 2 2 3 2" xfId="18742" xr:uid="{6CC62989-5434-4AC3-987E-190ED4199DBA}"/>
    <cellStyle name="Comma 27 2 2 3 2 2" xfId="37737" xr:uid="{61A09829-FECD-486E-A57C-765D32AE6393}"/>
    <cellStyle name="Comma 27 2 2 3 3" xfId="31766" xr:uid="{CAC8DC73-D440-48C2-A15B-406A2CDF6C0E}"/>
    <cellStyle name="Comma 27 2 2 4" xfId="10157" xr:uid="{777A5367-479E-43A2-B707-27F2F6DC3CA0}"/>
    <cellStyle name="Comma 27 2 2 4 2" xfId="30057" xr:uid="{C12DC72D-9563-4AC0-B729-957D770F45E1}"/>
    <cellStyle name="Comma 27 2 2 5" xfId="8533" xr:uid="{696985EE-4C32-4CBC-B41F-40CB935A438D}"/>
    <cellStyle name="Comma 27 2 2 5 2" xfId="28478" xr:uid="{D22664A3-8E22-4015-9B5A-02ABE145A620}"/>
    <cellStyle name="Comma 27 2 2 6" xfId="16742" xr:uid="{853B995C-4143-4661-8521-607BFF060E0B}"/>
    <cellStyle name="Comma 27 2 2 6 2" xfId="36036" xr:uid="{7010AB63-BA47-4AC4-9517-9EF9076DB5AE}"/>
    <cellStyle name="Comma 27 2 2 7" xfId="25054" xr:uid="{CC6C2B95-A241-4E62-8E24-7E964BB08642}"/>
    <cellStyle name="Comma 27 2 3" xfId="5711" xr:uid="{7D47E843-224F-41F0-BBFA-2A6241EA5E83}"/>
    <cellStyle name="Comma 27 2 3 2" xfId="12990" xr:uid="{7D545E04-258C-4F7C-9A82-79CDD1D13752}"/>
    <cellStyle name="Comma 27 2 3 2 2" xfId="32514" xr:uid="{D52C2F13-9A49-45CF-A4A7-96A203B34ADC}"/>
    <cellStyle name="Comma 27 2 3 3" xfId="19490" xr:uid="{4D4AC79E-1037-458C-B470-755ECED51767}"/>
    <cellStyle name="Comma 27 2 3 3 2" xfId="38485" xr:uid="{B1AE8385-95BD-4B6D-A51C-0D4486F161BB}"/>
    <cellStyle name="Comma 27 2 3 4" xfId="25803" xr:uid="{8C21DEC6-CD6B-467D-8E90-EB97CD9E0BAD}"/>
    <cellStyle name="Comma 27 2 4" xfId="11516" xr:uid="{4BFD0339-8A1A-4CE3-A797-622EA3DA8CF7}"/>
    <cellStyle name="Comma 27 2 4 2" xfId="18031" xr:uid="{52F3A364-F56C-4864-9C52-B14D4E24471A}"/>
    <cellStyle name="Comma 27 2 4 2 2" xfId="37030" xr:uid="{152FD9B0-2663-4492-9AD3-262AE4C78EDD}"/>
    <cellStyle name="Comma 27 2 4 3" xfId="31059" xr:uid="{20DE1D34-F89E-414D-979D-8BB695ACB92E}"/>
    <cellStyle name="Comma 27 2 5" xfId="9446" xr:uid="{30135383-51CC-44EE-A644-6E582CE4726D}"/>
    <cellStyle name="Comma 27 2 5 2" xfId="29350" xr:uid="{B70ABF8D-5CD7-4788-ABA8-36B2C637347C}"/>
    <cellStyle name="Comma 27 2 6" xfId="7820" xr:uid="{8AAF6E5B-34F1-4DDE-AA7A-F07117950B74}"/>
    <cellStyle name="Comma 27 2 6 2" xfId="27767" xr:uid="{45B58ACE-85B3-4F0F-B161-4728B42432C4}"/>
    <cellStyle name="Comma 27 2 7" xfId="15937" xr:uid="{3C13893A-CE95-44C6-8FFB-7054B86FAE7C}"/>
    <cellStyle name="Comma 27 2 7 2" xfId="35328" xr:uid="{D9575C56-90AC-4F97-9130-363EC98A0B6E}"/>
    <cellStyle name="Comma 27 2 8" xfId="24344" xr:uid="{C7440960-AED2-488C-957A-5780DCCDF54B}"/>
    <cellStyle name="Comma 27 3" xfId="4050" xr:uid="{1BB9B0E7-6E1C-40F5-9294-A8E069809B54}"/>
    <cellStyle name="Comma 27 3 2" xfId="6048" xr:uid="{B274CD63-D4B4-469C-82AB-A19159B53049}"/>
    <cellStyle name="Comma 27 3 2 2" xfId="13328" xr:uid="{72787DED-3195-4465-97E2-E6B442B225F1}"/>
    <cellStyle name="Comma 27 3 2 2 2" xfId="32851" xr:uid="{578D1A47-95F2-4EC6-97B0-1E38CEE7989C}"/>
    <cellStyle name="Comma 27 3 2 3" xfId="19827" xr:uid="{0BDE2E03-A61A-4D8D-B608-FD4F0CBCEEDD}"/>
    <cellStyle name="Comma 27 3 2 3 2" xfId="38822" xr:uid="{9D2ED529-942F-4D60-9516-2DF77483739B}"/>
    <cellStyle name="Comma 27 3 2 4" xfId="26140" xr:uid="{BE968852-4791-43A0-BC6B-19657080DBB7}"/>
    <cellStyle name="Comma 27 3 3" xfId="11855" xr:uid="{029E9703-3AE9-45D8-BF0D-C4D84E2F5C0D}"/>
    <cellStyle name="Comma 27 3 3 2" xfId="18368" xr:uid="{C1CC73AA-9133-4EAC-AC4C-8A1A0478C8E8}"/>
    <cellStyle name="Comma 27 3 3 2 2" xfId="37367" xr:uid="{9ADDA483-D769-4922-977D-9981351190F7}"/>
    <cellStyle name="Comma 27 3 3 3" xfId="31396" xr:uid="{661425F5-F484-45E0-8A18-328DB3130F1C}"/>
    <cellStyle name="Comma 27 3 4" xfId="9785" xr:uid="{50A39426-DBB0-4D0C-9E4A-D818C3B75EF3}"/>
    <cellStyle name="Comma 27 3 4 2" xfId="29687" xr:uid="{D5FF707F-47C3-4B18-A58E-089A6B931496}"/>
    <cellStyle name="Comma 27 3 5" xfId="8163" xr:uid="{6810DED3-0EB2-4C40-8EA0-E5E3E1166D06}"/>
    <cellStyle name="Comma 27 3 5 2" xfId="28108" xr:uid="{2FB57F40-AE71-482C-A4EA-244A41B7DA27}"/>
    <cellStyle name="Comma 27 3 6" xfId="16337" xr:uid="{3DF941E2-AA84-4BC1-A478-EE3FAF348FFC}"/>
    <cellStyle name="Comma 27 3 6 2" xfId="35666" xr:uid="{57CD2EC0-5B76-479D-910C-B1FE979E30AA}"/>
    <cellStyle name="Comma 27 3 7" xfId="24684" xr:uid="{1CB1AEE2-DFDD-4010-92A8-380BE7174DE7}"/>
    <cellStyle name="Comma 27 4" xfId="5336" xr:uid="{808C04C6-18D2-4094-96B9-94AAB1EABD5A}"/>
    <cellStyle name="Comma 27 4 2" xfId="12617" xr:uid="{B7431D02-4EC2-4E04-AE1D-6110B6156C26}"/>
    <cellStyle name="Comma 27 4 2 2" xfId="32144" xr:uid="{3036DB06-2909-4358-A774-FA9666538D13}"/>
    <cellStyle name="Comma 27 4 3" xfId="7422" xr:uid="{06835160-2AE2-4718-99D8-824D4306A5A3}"/>
    <cellStyle name="Comma 27 4 3 2" xfId="27388" xr:uid="{175933DC-4134-4EDC-AB6F-86951987A5A1}"/>
    <cellStyle name="Comma 27 4 4" xfId="19120" xr:uid="{9843B337-5684-4A10-B10D-E249CC2F154F}"/>
    <cellStyle name="Comma 27 4 4 2" xfId="38115" xr:uid="{F3490447-1D69-4C76-889B-3C387AC53C91}"/>
    <cellStyle name="Comma 27 4 5" xfId="25433" xr:uid="{DC78D073-1114-443E-9F1A-C1809C678E5F}"/>
    <cellStyle name="Comma 27 5" xfId="11117" xr:uid="{714EC9D1-4814-46C9-BDF0-BAA621DD14F4}"/>
    <cellStyle name="Comma 27 5 2" xfId="17652" xr:uid="{79879808-C285-4138-8BFA-7DE1A2031589}"/>
    <cellStyle name="Comma 27 5 2 2" xfId="36660" xr:uid="{A777F82F-3683-49D9-8774-1A8C0CB5CB70}"/>
    <cellStyle name="Comma 27 5 3" xfId="30688" xr:uid="{891210C1-D9F8-4DDA-99A5-932801534CE6}"/>
    <cellStyle name="Comma 27 6" xfId="9029" xr:uid="{EE0F6213-FCD2-44B6-A11D-99159AF361FC}"/>
    <cellStyle name="Comma 27 6 2" xfId="28955" xr:uid="{3424AC5D-9DBC-4565-8414-5294B14A12E3}"/>
    <cellStyle name="Comma 27 7" xfId="7051" xr:uid="{BB48FE2B-AF02-4AFD-97E2-C66610814F7E}"/>
    <cellStyle name="Comma 27 7 2" xfId="27052" xr:uid="{EEC08049-9C51-4F61-93D5-8E12B5E5B91C}"/>
    <cellStyle name="Comma 27 8" xfId="15501" xr:uid="{5C754E9F-14F7-45ED-8372-2672841BACBB}"/>
    <cellStyle name="Comma 27 8 2" xfId="34958" xr:uid="{9955B77B-53C7-488C-945A-B0005D126BC8}"/>
    <cellStyle name="Comma 27 9" xfId="20747" xr:uid="{387970AE-FA25-4093-BF1E-E0D20E96B7CE}"/>
    <cellStyle name="Comma 28" xfId="3054" xr:uid="{51A5D6F2-33A0-43E4-B767-739D035591CD}"/>
    <cellStyle name="Comma 28 10" xfId="23983" xr:uid="{0D4151E1-5F0A-4280-8885-A39564C53943}"/>
    <cellStyle name="Comma 28 2" xfId="3728" xr:uid="{5C213B6E-A9A6-4497-9D77-D352479D00DF}"/>
    <cellStyle name="Comma 28 2 2" xfId="4497" xr:uid="{0A760E0E-4BE5-4107-9B1E-3B4A590C63A2}"/>
    <cellStyle name="Comma 28 2 2 2" xfId="6464" xr:uid="{FBD2A0B7-655D-4B31-BAD2-5034DF6856AD}"/>
    <cellStyle name="Comma 28 2 2 2 2" xfId="13744" xr:uid="{329B4EA4-5FA0-4933-BCE0-160F8B6CEE9C}"/>
    <cellStyle name="Comma 28 2 2 2 2 2" xfId="33265" xr:uid="{F6C9D5D5-3E31-4AE2-A8E7-DF981F40ECF2}"/>
    <cellStyle name="Comma 28 2 2 2 3" xfId="20241" xr:uid="{D9D24483-1268-4716-A1C4-F88FBF5C8A86}"/>
    <cellStyle name="Comma 28 2 2 2 3 2" xfId="39236" xr:uid="{54D3DD18-8FEC-4226-8ACC-7C5E8A607F34}"/>
    <cellStyle name="Comma 28 2 2 2 4" xfId="26554" xr:uid="{06107094-3BDE-49C3-986B-370856F4A2A2}"/>
    <cellStyle name="Comma 28 2 2 3" xfId="12273" xr:uid="{43071806-15C9-40C4-8C55-9B0923BD9D91}"/>
    <cellStyle name="Comma 28 2 2 3 2" xfId="18786" xr:uid="{5399A48E-B28C-4DAB-8BC7-EAE74CF6B73B}"/>
    <cellStyle name="Comma 28 2 2 3 2 2" xfId="37781" xr:uid="{85EDF327-3F92-45EC-9BD4-53AD5D0EC3E3}"/>
    <cellStyle name="Comma 28 2 2 3 3" xfId="31810" xr:uid="{40DFB458-3A3C-437F-8780-71C11422B025}"/>
    <cellStyle name="Comma 28 2 2 4" xfId="10201" xr:uid="{6A7C3E7F-E4FA-4B34-AAB1-5005B0398E41}"/>
    <cellStyle name="Comma 28 2 2 4 2" xfId="30101" xr:uid="{819B34B1-96D7-4C56-BEBB-A09FC4DFB18F}"/>
    <cellStyle name="Comma 28 2 2 5" xfId="8577" xr:uid="{D39B8539-471C-44FF-8177-F075CA4615B6}"/>
    <cellStyle name="Comma 28 2 2 5 2" xfId="28522" xr:uid="{98D77A7F-26D0-4BA1-A009-2360F857D8A5}"/>
    <cellStyle name="Comma 28 2 2 6" xfId="16786" xr:uid="{712C56C8-1D6A-4CE8-ABE9-324779B46A60}"/>
    <cellStyle name="Comma 28 2 2 6 2" xfId="36080" xr:uid="{D51075C0-ED62-4703-B558-B2CF6DA888D2}"/>
    <cellStyle name="Comma 28 2 2 7" xfId="25098" xr:uid="{808CBAC9-6F5F-461B-B30A-F36E55A8C01E}"/>
    <cellStyle name="Comma 28 2 3" xfId="5755" xr:uid="{6ABFF664-4B1F-462C-872C-F58EF8D95C07}"/>
    <cellStyle name="Comma 28 2 3 2" xfId="13034" xr:uid="{6C547200-F6C6-4D6D-8B20-6949F041A6E8}"/>
    <cellStyle name="Comma 28 2 3 2 2" xfId="32558" xr:uid="{6A151862-B12A-4450-8755-7EF079509A6D}"/>
    <cellStyle name="Comma 28 2 3 3" xfId="19534" xr:uid="{EBFB5220-A22C-487B-A814-81E2D38E2867}"/>
    <cellStyle name="Comma 28 2 3 3 2" xfId="38529" xr:uid="{A695899C-1C1E-4BD8-ACAC-FAE60B84B4A1}"/>
    <cellStyle name="Comma 28 2 3 4" xfId="25847" xr:uid="{2EC50130-8C73-43DE-A8B3-617ABA47BD8F}"/>
    <cellStyle name="Comma 28 2 4" xfId="11560" xr:uid="{7D601E83-98D4-4553-BDF3-CE3DE1F37418}"/>
    <cellStyle name="Comma 28 2 4 2" xfId="18075" xr:uid="{68D5AB5B-6C9B-44FA-8528-E185CFDD5B5A}"/>
    <cellStyle name="Comma 28 2 4 2 2" xfId="37074" xr:uid="{EBBF178A-4527-489B-B738-724E95B75877}"/>
    <cellStyle name="Comma 28 2 4 3" xfId="31103" xr:uid="{8F16318A-572E-4A41-8C50-1D2E37821385}"/>
    <cellStyle name="Comma 28 2 5" xfId="9490" xr:uid="{1D1619C4-3AA1-4258-85F0-75B0C8EEE57B}"/>
    <cellStyle name="Comma 28 2 5 2" xfId="29394" xr:uid="{59543CE5-4EC5-4E48-9DCB-5ED160A275D4}"/>
    <cellStyle name="Comma 28 2 6" xfId="7865" xr:uid="{C9D5CE81-57BD-4393-81BC-71156E698B61}"/>
    <cellStyle name="Comma 28 2 6 2" xfId="27812" xr:uid="{233F6D55-6DC6-48B3-8E16-5D0137DC2C0A}"/>
    <cellStyle name="Comma 28 2 7" xfId="15984" xr:uid="{B454C4FB-A251-420A-BAB5-C0E30A81B43A}"/>
    <cellStyle name="Comma 28 2 7 2" xfId="35372" xr:uid="{653B0FDA-26C2-4A0A-A427-DFAB29059F25}"/>
    <cellStyle name="Comma 28 2 8" xfId="24389" xr:uid="{FD564B80-A964-4ED8-A8C6-7D11DBD7CA0E}"/>
    <cellStyle name="Comma 28 3" xfId="4094" xr:uid="{3CD095D7-F8DC-4B48-B78C-FC056DC73AD9}"/>
    <cellStyle name="Comma 28 3 2" xfId="6092" xr:uid="{83B7ED78-6C84-40CF-96E0-D7EADF335F5E}"/>
    <cellStyle name="Comma 28 3 2 2" xfId="13372" xr:uid="{966F0762-100D-4EFA-A3D3-AA1D36EF1042}"/>
    <cellStyle name="Comma 28 3 2 2 2" xfId="32895" xr:uid="{DA2E0737-2EF6-4E61-8A5B-6097AB5DD89E}"/>
    <cellStyle name="Comma 28 3 2 3" xfId="19871" xr:uid="{CC0820F8-332E-4928-BCD0-47F1BF5195E4}"/>
    <cellStyle name="Comma 28 3 2 3 2" xfId="38866" xr:uid="{D302D5D4-E29C-4A53-BBF2-E42FAE6F8D5F}"/>
    <cellStyle name="Comma 28 3 2 4" xfId="26184" xr:uid="{4751B12F-27A7-4559-8606-5F91611D729F}"/>
    <cellStyle name="Comma 28 3 3" xfId="11899" xr:uid="{3DEEBEC7-5421-46D4-A9CB-6FB650AF2E77}"/>
    <cellStyle name="Comma 28 3 3 2" xfId="18412" xr:uid="{26B847BB-4ACB-4CA3-A2B7-2F21B1462435}"/>
    <cellStyle name="Comma 28 3 3 2 2" xfId="37411" xr:uid="{6DF699A1-82E9-442F-9FA4-DC1301FA075E}"/>
    <cellStyle name="Comma 28 3 3 3" xfId="31440" xr:uid="{FC9285E6-7DED-4FEE-930F-9AB3492AF627}"/>
    <cellStyle name="Comma 28 3 4" xfId="9829" xr:uid="{1A428FDD-5C9A-4989-9ACE-7D9B5E7DACC4}"/>
    <cellStyle name="Comma 28 3 4 2" xfId="29731" xr:uid="{C2D662E7-F9A1-4F2E-968C-58AF75D20A5B}"/>
    <cellStyle name="Comma 28 3 5" xfId="8207" xr:uid="{B752A4F0-19DA-4F9F-8D04-C0DAA30C4793}"/>
    <cellStyle name="Comma 28 3 5 2" xfId="28152" xr:uid="{6B0E2016-F815-4E09-9346-F181A4CDB645}"/>
    <cellStyle name="Comma 28 3 6" xfId="16381" xr:uid="{9F03FDAC-5254-4614-B029-231D463D168F}"/>
    <cellStyle name="Comma 28 3 6 2" xfId="35710" xr:uid="{43AD50D6-98B2-4B72-BCFA-E07417893D60}"/>
    <cellStyle name="Comma 28 3 7" xfId="24728" xr:uid="{84BB800D-0DEE-4335-9235-579C53CB8B9B}"/>
    <cellStyle name="Comma 28 4" xfId="5384" xr:uid="{D8BCCCF3-23B9-4B55-B775-2F000AA26663}"/>
    <cellStyle name="Comma 28 4 2" xfId="12661" xr:uid="{732B9AAF-EAF0-492E-A70E-C8406E270413}"/>
    <cellStyle name="Comma 28 4 2 2" xfId="32188" xr:uid="{7261DAC2-3CF5-4084-8D31-7EE63ECBF710}"/>
    <cellStyle name="Comma 28 4 3" xfId="7480" xr:uid="{8C0351E9-1806-4A90-9D1E-46616F3CE4C2}"/>
    <cellStyle name="Comma 28 4 3 2" xfId="27432" xr:uid="{C530D08A-0BB0-4E2A-B5D8-CC1C4F5814C2}"/>
    <cellStyle name="Comma 28 4 4" xfId="19164" xr:uid="{C2EE9532-0D50-4CD6-A9A2-A8C0930DDF88}"/>
    <cellStyle name="Comma 28 4 4 2" xfId="38159" xr:uid="{18537AEA-86EB-4463-8071-D7ED85E458F8}"/>
    <cellStyle name="Comma 28 4 5" xfId="25477" xr:uid="{CB626CE0-19F1-459D-BD44-9210CBF30CE4}"/>
    <cellStyle name="Comma 28 5" xfId="11161" xr:uid="{57AF9A9F-FF2A-409B-B9D4-ED7A3E78ECCA}"/>
    <cellStyle name="Comma 28 5 2" xfId="17699" xr:uid="{6BD8C179-96EC-4556-8C2C-1D8BFAF158B0}"/>
    <cellStyle name="Comma 28 5 2 2" xfId="36704" xr:uid="{B841334A-EADE-4D9E-A86B-9C2D05A74484}"/>
    <cellStyle name="Comma 28 5 3" xfId="30732" xr:uid="{438BBBC0-0B90-416E-88CC-D8AB9BEBB48C}"/>
    <cellStyle name="Comma 28 6" xfId="9083" xr:uid="{6E98D8A2-F77F-4DCD-A0F4-08BA5CBF8872}"/>
    <cellStyle name="Comma 28 6 2" xfId="29001" xr:uid="{189D8914-70AB-4E12-9347-8407A4021451}"/>
    <cellStyle name="Comma 28 7" xfId="7099" xr:uid="{62A22F99-4F48-42A4-9855-F46CB62EBFA6}"/>
    <cellStyle name="Comma 28 7 2" xfId="27096" xr:uid="{0C8EE554-CD60-46F0-83B5-9DCC8FCD182F}"/>
    <cellStyle name="Comma 28 8" xfId="15556" xr:uid="{FD107348-CA60-4588-A6E9-D7F174186F16}"/>
    <cellStyle name="Comma 28 8 2" xfId="35002" xr:uid="{78EA82CF-4EDC-4705-8B2D-D4BA4AAA3EA4}"/>
    <cellStyle name="Comma 28 9" xfId="20792" xr:uid="{30A8AB59-5DA3-4FE0-A66A-9C24E3646121}"/>
    <cellStyle name="Comma 29" xfId="3055" xr:uid="{B554FB02-C482-4AEF-853D-76BA69482734}"/>
    <cellStyle name="Comma 29 10" xfId="23984" xr:uid="{466FA596-7308-44D0-8C42-B6B6DD44CC7B}"/>
    <cellStyle name="Comma 29 2" xfId="3729" xr:uid="{7B0A750C-8A4F-4729-876F-1B6631D18D5D}"/>
    <cellStyle name="Comma 29 2 2" xfId="4498" xr:uid="{0FDB91BB-EF09-480A-B146-8E511A0AC876}"/>
    <cellStyle name="Comma 29 2 2 2" xfId="6465" xr:uid="{40FA6FAE-E4F2-455C-9FD5-D31D41645A59}"/>
    <cellStyle name="Comma 29 2 2 2 2" xfId="13745" xr:uid="{DC8F643C-0B45-4288-8FAD-3D26557ACAFA}"/>
    <cellStyle name="Comma 29 2 2 2 2 2" xfId="33266" xr:uid="{7A052380-6E08-43EB-B6F4-51ADD96E991D}"/>
    <cellStyle name="Comma 29 2 2 2 3" xfId="20242" xr:uid="{5365DC62-6835-456F-8655-514B8C008616}"/>
    <cellStyle name="Comma 29 2 2 2 3 2" xfId="39237" xr:uid="{B2315D06-492A-4FF2-B150-9CFDF0E16D88}"/>
    <cellStyle name="Comma 29 2 2 2 4" xfId="26555" xr:uid="{002ED03D-7E06-4D1F-8550-6AFBE0E30BC4}"/>
    <cellStyle name="Comma 29 2 2 3" xfId="12274" xr:uid="{B9351BD6-FEBD-45FC-A1D8-99ABC41386D3}"/>
    <cellStyle name="Comma 29 2 2 3 2" xfId="18787" xr:uid="{7BCA8C5E-E012-462F-B904-C7FFDAD97901}"/>
    <cellStyle name="Comma 29 2 2 3 2 2" xfId="37782" xr:uid="{EAE92EA3-6ED6-4047-BC6C-494132EE4E87}"/>
    <cellStyle name="Comma 29 2 2 3 3" xfId="31811" xr:uid="{36362AAC-209D-4C31-8DD5-255B744CC7E9}"/>
    <cellStyle name="Comma 29 2 2 4" xfId="10202" xr:uid="{4BCB2ACF-E1B5-4D10-A749-642E6B4BEB96}"/>
    <cellStyle name="Comma 29 2 2 4 2" xfId="30102" xr:uid="{05B50937-542D-4B60-9004-89261847CDE6}"/>
    <cellStyle name="Comma 29 2 2 5" xfId="8578" xr:uid="{FFE97AEE-774F-4E92-8A75-56BC2F263A33}"/>
    <cellStyle name="Comma 29 2 2 5 2" xfId="28523" xr:uid="{F37DF568-7974-46D4-BDC8-5A8C9C405A0B}"/>
    <cellStyle name="Comma 29 2 2 6" xfId="16787" xr:uid="{222AD13E-7CA2-4C2E-A7AF-9655F0A483D1}"/>
    <cellStyle name="Comma 29 2 2 6 2" xfId="36081" xr:uid="{5E780463-44BB-4C67-8592-D8D507ED2402}"/>
    <cellStyle name="Comma 29 2 2 7" xfId="25099" xr:uid="{F34BF05F-270F-400C-899B-4D71D1ED6DDE}"/>
    <cellStyle name="Comma 29 2 3" xfId="5756" xr:uid="{D817AA6E-8886-4EBE-AABB-AF50B0A96219}"/>
    <cellStyle name="Comma 29 2 3 2" xfId="13035" xr:uid="{B8F9BDF7-148C-4870-8633-FA58F55ADE8D}"/>
    <cellStyle name="Comma 29 2 3 2 2" xfId="32559" xr:uid="{87D080C7-7758-45CE-B14C-53AE5E00E935}"/>
    <cellStyle name="Comma 29 2 3 3" xfId="19535" xr:uid="{10661E74-8491-4802-B171-FAEBDF8C6FE4}"/>
    <cellStyle name="Comma 29 2 3 3 2" xfId="38530" xr:uid="{55511BF8-5A9D-480C-AEA4-AA8F64300E41}"/>
    <cellStyle name="Comma 29 2 3 4" xfId="25848" xr:uid="{0BE33E6E-AE8D-49DF-A24E-29ED99841134}"/>
    <cellStyle name="Comma 29 2 4" xfId="11561" xr:uid="{11D27073-BC3C-4CF2-83C6-AF450A4DE425}"/>
    <cellStyle name="Comma 29 2 4 2" xfId="18076" xr:uid="{65F1C7C9-105E-4CB2-A8B5-FEFFB1AC4C9E}"/>
    <cellStyle name="Comma 29 2 4 2 2" xfId="37075" xr:uid="{072199AB-773D-4056-9620-9094794CE653}"/>
    <cellStyle name="Comma 29 2 4 3" xfId="31104" xr:uid="{1745AB94-338B-4CEA-BA3A-B4FD41F73B9E}"/>
    <cellStyle name="Comma 29 2 5" xfId="9491" xr:uid="{EAF3CE3A-E999-4DF5-A44A-DC5F90EA3249}"/>
    <cellStyle name="Comma 29 2 5 2" xfId="29395" xr:uid="{C55A3A51-2EA6-4B99-B089-4CE458053904}"/>
    <cellStyle name="Comma 29 2 6" xfId="7866" xr:uid="{E3C77E85-E0A8-4337-A9FB-042D82BAF6BF}"/>
    <cellStyle name="Comma 29 2 6 2" xfId="27813" xr:uid="{53E97F06-C361-452B-9B17-E722DF7CA6E4}"/>
    <cellStyle name="Comma 29 2 7" xfId="15985" xr:uid="{4C851B11-820C-4509-9930-25FA206BAA6C}"/>
    <cellStyle name="Comma 29 2 7 2" xfId="35373" xr:uid="{7295EBFD-B5A4-4B1C-8675-FBF652063959}"/>
    <cellStyle name="Comma 29 2 8" xfId="24390" xr:uid="{529145E3-6A82-4748-AD6F-095CA85B6C41}"/>
    <cellStyle name="Comma 29 3" xfId="4095" xr:uid="{BA7FEFE1-D94C-4844-8B5C-CEA4C1F38638}"/>
    <cellStyle name="Comma 29 3 2" xfId="6093" xr:uid="{B1C62254-39B7-4917-94BD-6BBB47471438}"/>
    <cellStyle name="Comma 29 3 2 2" xfId="13373" xr:uid="{AC99BA54-0925-43CA-8820-4E102640B7B6}"/>
    <cellStyle name="Comma 29 3 2 2 2" xfId="32896" xr:uid="{5D002A3F-74BC-4E67-ADA3-0131A0FE7C6A}"/>
    <cellStyle name="Comma 29 3 2 3" xfId="19872" xr:uid="{010769D1-9067-4346-AFA0-77133296A36A}"/>
    <cellStyle name="Comma 29 3 2 3 2" xfId="38867" xr:uid="{A2746C90-9DD9-4008-B518-935BC0DAE86C}"/>
    <cellStyle name="Comma 29 3 2 4" xfId="26185" xr:uid="{40A80EE0-650A-46CC-A93A-DB942808B568}"/>
    <cellStyle name="Comma 29 3 3" xfId="11900" xr:uid="{649C7AFE-68DE-42FE-915D-6FDEC0E212E6}"/>
    <cellStyle name="Comma 29 3 3 2" xfId="18413" xr:uid="{479F9FE6-ADF5-484F-B1D6-A5D63233099F}"/>
    <cellStyle name="Comma 29 3 3 2 2" xfId="37412" xr:uid="{284CB584-9D31-4E13-9AB2-9EDB3C122BB1}"/>
    <cellStyle name="Comma 29 3 3 3" xfId="31441" xr:uid="{78571D29-42EA-4BB5-A1AD-0067F45875FD}"/>
    <cellStyle name="Comma 29 3 4" xfId="9830" xr:uid="{0B2D9803-50DD-4BB9-8DDB-5ACB371770B8}"/>
    <cellStyle name="Comma 29 3 4 2" xfId="29732" xr:uid="{16B02227-F96E-44B6-89BF-7C6DB3E8137B}"/>
    <cellStyle name="Comma 29 3 5" xfId="8208" xr:uid="{12F71803-553D-4882-AE56-7C98585B679C}"/>
    <cellStyle name="Comma 29 3 5 2" xfId="28153" xr:uid="{83489FBF-F536-4D1E-AB90-1C92DA75FAF7}"/>
    <cellStyle name="Comma 29 3 6" xfId="16382" xr:uid="{842DB9DE-F9C5-446B-BE28-8556273C3D10}"/>
    <cellStyle name="Comma 29 3 6 2" xfId="35711" xr:uid="{D9F8A085-89A2-457A-918F-F4D7EAF1B69B}"/>
    <cellStyle name="Comma 29 3 7" xfId="24729" xr:uid="{C27AF2F9-3FFA-4458-A273-DF287EFB876A}"/>
    <cellStyle name="Comma 29 4" xfId="5385" xr:uid="{BDE624AE-C5C7-4600-9826-303BABF4D6FD}"/>
    <cellStyle name="Comma 29 4 2" xfId="12662" xr:uid="{7B77591A-6B2B-4533-A35E-1DB91ECA5CC0}"/>
    <cellStyle name="Comma 29 4 2 2" xfId="32189" xr:uid="{BE6C227E-5180-4440-974C-C5D8F577E50B}"/>
    <cellStyle name="Comma 29 4 3" xfId="7481" xr:uid="{32C96ECB-12EC-48A7-A42A-AF55AA6C4221}"/>
    <cellStyle name="Comma 29 4 3 2" xfId="27433" xr:uid="{8DD104D0-47CD-4C9F-9289-1E39249FFB54}"/>
    <cellStyle name="Comma 29 4 4" xfId="19165" xr:uid="{1FB54ECE-4A35-41F6-A0A1-F0DF3E4DC000}"/>
    <cellStyle name="Comma 29 4 4 2" xfId="38160" xr:uid="{527963B1-7DBC-4E5A-9D6E-8A3A0AA07A7F}"/>
    <cellStyle name="Comma 29 4 5" xfId="25478" xr:uid="{7600B336-C873-4A81-8751-BA785405324C}"/>
    <cellStyle name="Comma 29 5" xfId="11162" xr:uid="{4A7447C5-7C4F-464F-92FC-7A68CF762B72}"/>
    <cellStyle name="Comma 29 5 2" xfId="17700" xr:uid="{926D31B7-0C6D-4563-B6F4-DE3CC1BE5CA0}"/>
    <cellStyle name="Comma 29 5 2 2" xfId="36705" xr:uid="{67D076D6-D503-4AF4-8AC0-6030C04D765A}"/>
    <cellStyle name="Comma 29 5 3" xfId="30733" xr:uid="{331E222D-804C-4372-A45E-3FAE3A43CF9C}"/>
    <cellStyle name="Comma 29 6" xfId="9084" xr:uid="{4C167F33-A547-4955-A11E-675498CB5702}"/>
    <cellStyle name="Comma 29 6 2" xfId="29002" xr:uid="{4F3891F6-4F96-4FBD-99C6-4B4F5FDF025E}"/>
    <cellStyle name="Comma 29 7" xfId="7100" xr:uid="{94CF0F25-A35D-4175-88DF-F3F8E206C771}"/>
    <cellStyle name="Comma 29 7 2" xfId="27097" xr:uid="{154623BD-A94D-4237-A86E-B0F34A039439}"/>
    <cellStyle name="Comma 29 8" xfId="15557" xr:uid="{2736D69F-E255-40C1-B81B-F25A2AB37535}"/>
    <cellStyle name="Comma 29 8 2" xfId="35003" xr:uid="{AE16BDA2-7B97-4A0C-A7E2-068E1C5E79BB}"/>
    <cellStyle name="Comma 29 9" xfId="20793" xr:uid="{14DA43F3-75E3-49D6-9A42-D6730F747FB6}"/>
    <cellStyle name="Comma 3" xfId="292" xr:uid="{00000000-0005-0000-0000-000027010000}"/>
    <cellStyle name="Comma 3 2" xfId="293" xr:uid="{00000000-0005-0000-0000-000028010000}"/>
    <cellStyle name="Comma 3 2 2" xfId="1360" xr:uid="{415BD84E-0510-4C4F-ACF5-E74C71D361F0}"/>
    <cellStyle name="Comma 3 2 2 2" xfId="3481" xr:uid="{3CD064FF-9C68-430E-87EF-454787819B6B}"/>
    <cellStyle name="Comma 3 2 2 2 2" xfId="11323" xr:uid="{124EB4A1-73FF-4DB3-A43E-9A1BD5A90C14}"/>
    <cellStyle name="Comma 3 2 2 3" xfId="7231" xr:uid="{D8FE9205-AB67-43DF-B57C-FA0DD06A6916}"/>
    <cellStyle name="Comma 3 2 2 4" xfId="4944" xr:uid="{27342CEE-6103-444C-BE34-C69A18A416A9}"/>
    <cellStyle name="Comma 3 2 3" xfId="1359" xr:uid="{4F3DDA65-C55B-4738-AEB9-5A8AA3365017}"/>
    <cellStyle name="Comma 3 2 3 2" xfId="3257" xr:uid="{21323420-D8EE-4323-BAF5-1DFE8774BEF7}"/>
    <cellStyle name="Comma 3 2 3 3" xfId="2243" xr:uid="{05DC94E2-6F62-4C76-ABD8-A6E6922D120A}"/>
    <cellStyle name="Comma 3 2 4" xfId="21649" xr:uid="{6F17AC28-E3A3-4E32-BB94-42129960A3EF}"/>
    <cellStyle name="Comma 3 3" xfId="1361" xr:uid="{3B3365A6-9EE1-431F-8EFA-2B4EE2C1AC74}"/>
    <cellStyle name="Comma 3 3 2" xfId="2761" xr:uid="{93F034D9-0608-4EA1-AA85-8DF947BB36F4}"/>
    <cellStyle name="Comma 3 3 2 2" xfId="3482" xr:uid="{E155ADE5-CF3B-489C-AB1C-781E40597113}"/>
    <cellStyle name="Comma 3 3 2 2 2" xfId="11324" xr:uid="{FBC7267A-55FE-4459-92C1-71F944E7EAF7}"/>
    <cellStyle name="Comma 3 3 2 3" xfId="7232" xr:uid="{2F98C43A-91D3-4D01-9BF6-B7D9BEE51F18}"/>
    <cellStyle name="Comma 3 3 2 4" xfId="5004" xr:uid="{EDC0825A-6A06-435D-B0CA-89C1C1CB50D5}"/>
    <cellStyle name="Comma 3 3 3" xfId="3258" xr:uid="{5943F756-E4BD-4965-9E22-B0CF6EE582EE}"/>
    <cellStyle name="Comma 3 3 4" xfId="2467" xr:uid="{BE592508-4F31-467E-89E0-BB8B386B08C4}"/>
    <cellStyle name="Comma 3 3 5" xfId="4945" xr:uid="{8DCFFE44-3C70-4FB0-8BA0-80494BB9E0C5}"/>
    <cellStyle name="Comma 3 4" xfId="1358" xr:uid="{4CED611B-2202-4694-A1DD-BE3757AEEBEA}"/>
    <cellStyle name="Comma 3 4 2" xfId="2762" xr:uid="{2E6C9ECB-35E3-4177-8D98-D11D9D052CE6}"/>
    <cellStyle name="Comma 3 4 2 2" xfId="3483" xr:uid="{161E3F6C-761D-4D1A-9EF9-E6FA2F68397E}"/>
    <cellStyle name="Comma 3 4 2 2 2" xfId="11325" xr:uid="{5750B6DB-5B42-44C1-9C86-F2CE74BDB7AB}"/>
    <cellStyle name="Comma 3 4 2 3" xfId="7233" xr:uid="{5BB05C98-73C9-4D24-99BA-3225CE3E521D}"/>
    <cellStyle name="Comma 3 4 2 4" xfId="5005" xr:uid="{0BE459A3-4CBE-43A7-B808-F95B73DEAE29}"/>
    <cellStyle name="Comma 3 4 3" xfId="2468" xr:uid="{85D87C88-FE70-4DBB-817B-03D5B696BF4B}"/>
    <cellStyle name="Comma 3 5" xfId="2469" xr:uid="{8801C22E-79D6-49A0-A4DC-5BBA78E5148C}"/>
    <cellStyle name="Comma 3 5 2" xfId="10825" xr:uid="{85F034EC-783F-468C-84B2-689ECF4381E0}"/>
    <cellStyle name="Comma 3 6" xfId="3256" xr:uid="{42C49E39-70EF-45A3-B539-8CADE66670C4}"/>
    <cellStyle name="Comma 30" xfId="3057" xr:uid="{C77B1C6D-39FE-4812-8543-F84273F04AD3}"/>
    <cellStyle name="Comma 30 2" xfId="3731" xr:uid="{1021503F-33EC-48A8-96C4-F9937BB6BF11}"/>
    <cellStyle name="Comma 30 2 2" xfId="11562" xr:uid="{AB4B89D7-E87E-4912-8ED6-67993EEFB75C}"/>
    <cellStyle name="Comma 30 3" xfId="7482" xr:uid="{DDA7FB0B-90A8-4152-92ED-747C2945F702}"/>
    <cellStyle name="Comma 30 4" xfId="5037" xr:uid="{62FBB5BC-D47E-423C-AF2E-1A27304ADE15}"/>
    <cellStyle name="Comma 31" xfId="4504" xr:uid="{0C82958D-2527-42C0-851C-8439431FF2F2}"/>
    <cellStyle name="Comma 31 2" xfId="6469" xr:uid="{8E900742-48C3-4FE4-98C9-67995EE06E0D}"/>
    <cellStyle name="Comma 31 2 2" xfId="13750" xr:uid="{1C33E2B0-8825-4240-8795-4FC5008F5F26}"/>
    <cellStyle name="Comma 31 2 2 2" xfId="33271" xr:uid="{884EC283-3C95-48A5-BDEF-5DDA7350A039}"/>
    <cellStyle name="Comma 31 2 3" xfId="20247" xr:uid="{FA2FBAB8-03BF-4549-939A-48CC19D45047}"/>
    <cellStyle name="Comma 31 2 3 2" xfId="39242" xr:uid="{EAF879EA-1813-4CFC-9DB3-596184BE5EDB}"/>
    <cellStyle name="Comma 31 2 4" xfId="26560" xr:uid="{A288E114-8FFF-46C7-A510-360E885FA420}"/>
    <cellStyle name="Comma 31 3" xfId="12279" xr:uid="{A33EE4FD-45F3-422D-A0E8-D310DD3B667C}"/>
    <cellStyle name="Comma 31 3 2" xfId="18792" xr:uid="{51104A45-324C-49E8-9287-69292708AACD}"/>
    <cellStyle name="Comma 31 3 2 2" xfId="37787" xr:uid="{7F15A8A3-3A9F-4822-A09F-68C8DD9326C1}"/>
    <cellStyle name="Comma 31 3 3" xfId="31816" xr:uid="{42E25A07-EBD6-4454-BC26-D720A5C3689C}"/>
    <cellStyle name="Comma 31 4" xfId="10207" xr:uid="{D2871E49-61F8-43FE-8833-AB58C929A662}"/>
    <cellStyle name="Comma 31 4 2" xfId="30107" xr:uid="{84E30D01-519E-4515-849E-33C92AEEAE22}"/>
    <cellStyle name="Comma 31 5" xfId="8583" xr:uid="{726383B2-B7F1-4E8B-A85D-C3CCE24BCD21}"/>
    <cellStyle name="Comma 31 5 2" xfId="28528" xr:uid="{B9008118-1F5C-4D5B-9C8D-59A47394CEE4}"/>
    <cellStyle name="Comma 31 6" xfId="16792" xr:uid="{E524CD67-FDB3-4459-843D-A5E65A3C3207}"/>
    <cellStyle name="Comma 31 6 2" xfId="36086" xr:uid="{32378F40-B840-4612-BE34-6ECBADFC70FB}"/>
    <cellStyle name="Comma 31 7" xfId="25104" xr:uid="{4F9B17B3-E7DA-453A-AC93-B79ACCFDD46A}"/>
    <cellStyle name="Comma 32" xfId="4505" xr:uid="{478EF396-5819-495B-9ABA-FC3F4DE28F5B}"/>
    <cellStyle name="Comma 32 2" xfId="6470" xr:uid="{C88F0492-BAF9-423D-9AFB-F9059AD4C017}"/>
    <cellStyle name="Comma 32 2 2" xfId="13751" xr:uid="{8E3E7E90-1445-48F4-AB49-90E75D36BE96}"/>
    <cellStyle name="Comma 32 2 2 2" xfId="33272" xr:uid="{06AC26D4-67EB-4E75-8779-952CD8652ABB}"/>
    <cellStyle name="Comma 32 2 3" xfId="20248" xr:uid="{A557C17F-D6AB-495A-9F13-9E8C925814A4}"/>
    <cellStyle name="Comma 32 2 3 2" xfId="39243" xr:uid="{9B2AC81E-4B96-42C0-B23B-3D01910A6D5C}"/>
    <cellStyle name="Comma 32 2 4" xfId="26561" xr:uid="{2BA752F6-B6CE-4781-8A09-0317B9F42DBF}"/>
    <cellStyle name="Comma 32 3" xfId="12280" xr:uid="{8EF61194-A11B-4184-965B-75960CCA044F}"/>
    <cellStyle name="Comma 32 3 2" xfId="18793" xr:uid="{9931C2CA-E5B3-4B7C-86A0-E8C265FF0C1F}"/>
    <cellStyle name="Comma 32 3 2 2" xfId="37788" xr:uid="{2320B9D0-8905-48C2-8B73-30182B5F17A2}"/>
    <cellStyle name="Comma 32 3 3" xfId="31817" xr:uid="{94AF35A1-8363-4435-8A1E-DDAD046B43DC}"/>
    <cellStyle name="Comma 32 4" xfId="10208" xr:uid="{2CC83606-79FC-4D51-8B59-649B4289EF9A}"/>
    <cellStyle name="Comma 32 4 2" xfId="30108" xr:uid="{F4CB8F04-1960-47E3-87F1-FFDB49D72941}"/>
    <cellStyle name="Comma 32 5" xfId="8584" xr:uid="{DB3A3F83-207F-4A9D-B4EC-E63B69A33379}"/>
    <cellStyle name="Comma 32 5 2" xfId="28529" xr:uid="{47C76511-579D-41DC-80A4-00A55910ADE6}"/>
    <cellStyle name="Comma 32 6" xfId="16793" xr:uid="{BB4A1E29-ACC9-4FBD-8254-2B33AB3AE29A}"/>
    <cellStyle name="Comma 32 6 2" xfId="36087" xr:uid="{25DFD0EF-505D-4F98-92F4-F461ADAC1B58}"/>
    <cellStyle name="Comma 32 7" xfId="25105" xr:uid="{943572BD-3502-42FB-A426-53CF0A9EFB5C}"/>
    <cellStyle name="Comma 33" xfId="4506" xr:uid="{044C30DF-BC34-4D19-93FB-6256B86EA0BD}"/>
    <cellStyle name="Comma 33 2" xfId="6471" xr:uid="{28B515D5-FA85-4469-AD22-75AAAD77826A}"/>
    <cellStyle name="Comma 33 2 2" xfId="13752" xr:uid="{963D6248-DB06-4AD0-84A6-616F17C0B4C1}"/>
    <cellStyle name="Comma 33 2 2 2" xfId="33273" xr:uid="{449694BE-9E9C-4CF7-9C0F-9A65D171ADF4}"/>
    <cellStyle name="Comma 33 2 3" xfId="20249" xr:uid="{CB2823DF-27D6-43E2-8458-472FFFA29996}"/>
    <cellStyle name="Comma 33 2 3 2" xfId="39244" xr:uid="{880B9166-87FE-4A2A-B138-CC210F9ED072}"/>
    <cellStyle name="Comma 33 2 4" xfId="26562" xr:uid="{640335C6-D792-4EBB-B4D1-BD712E2C8A50}"/>
    <cellStyle name="Comma 33 3" xfId="12281" xr:uid="{47A222AA-6170-4665-BC18-A9AC5C6F5D44}"/>
    <cellStyle name="Comma 33 3 2" xfId="18794" xr:uid="{279D03C3-DDED-41DC-B02D-757442ADB085}"/>
    <cellStyle name="Comma 33 3 2 2" xfId="37789" xr:uid="{24E61B69-5DC6-4362-BB43-365ECE5064D8}"/>
    <cellStyle name="Comma 33 3 3" xfId="31818" xr:uid="{1C61C86A-A927-45C9-B526-1C706411BE82}"/>
    <cellStyle name="Comma 33 4" xfId="10209" xr:uid="{D34D01D9-EAFA-4626-A923-AFBEF515C26A}"/>
    <cellStyle name="Comma 33 4 2" xfId="30109" xr:uid="{9503D776-1105-412F-8E7D-AC227D8BB451}"/>
    <cellStyle name="Comma 33 5" xfId="8585" xr:uid="{91B4D2CD-E9F6-4B0D-B0BA-DAD768C77E75}"/>
    <cellStyle name="Comma 33 5 2" xfId="28530" xr:uid="{B33D4619-3429-427F-8E4C-640327F27C27}"/>
    <cellStyle name="Comma 33 6" xfId="16794" xr:uid="{FC651AFD-FBDC-4072-BB69-DC19FC8F60B4}"/>
    <cellStyle name="Comma 33 6 2" xfId="36088" xr:uid="{6975577E-6A19-45B2-8E5B-28B15C0ED679}"/>
    <cellStyle name="Comma 33 7" xfId="25106" xr:uid="{A786C37E-C91F-4102-BB7F-F25A69A5E928}"/>
    <cellStyle name="Comma 34" xfId="4507" xr:uid="{B0BEDF30-AD98-4BE3-85C8-82F817AEBB3D}"/>
    <cellStyle name="Comma 34 2" xfId="6472" xr:uid="{AC489F20-EC31-4270-9446-9D098D5E9C9C}"/>
    <cellStyle name="Comma 34 2 2" xfId="13753" xr:uid="{EB7B88F9-A95D-4A4E-BBE2-A85F951D0DCC}"/>
    <cellStyle name="Comma 34 2 2 2" xfId="33274" xr:uid="{6FFA7B7F-C8C9-4AF1-83CF-49E7D41B1ACC}"/>
    <cellStyle name="Comma 34 2 3" xfId="20250" xr:uid="{46D2E8F5-58E1-45C0-A7F2-DFECC45616BA}"/>
    <cellStyle name="Comma 34 2 3 2" xfId="39245" xr:uid="{C4F6ED64-8D21-4403-B0FF-D0EEED5649CC}"/>
    <cellStyle name="Comma 34 2 4" xfId="26563" xr:uid="{03BBCC36-3654-437B-9BDF-AB998FEDD369}"/>
    <cellStyle name="Comma 34 3" xfId="12282" xr:uid="{7A063D24-D710-448B-85EA-11782608603C}"/>
    <cellStyle name="Comma 34 3 2" xfId="18795" xr:uid="{6F58F92E-CDBD-4E36-8EBD-DB65D71EAD83}"/>
    <cellStyle name="Comma 34 3 2 2" xfId="37790" xr:uid="{087250DD-279D-411C-B764-BF254B0BC39B}"/>
    <cellStyle name="Comma 34 3 3" xfId="31819" xr:uid="{47855378-E5A2-47FB-B665-62B1F00602E3}"/>
    <cellStyle name="Comma 34 4" xfId="10210" xr:uid="{8FB8ABF9-3B9B-4BBC-9673-44A1D3891BF0}"/>
    <cellStyle name="Comma 34 4 2" xfId="30110" xr:uid="{6AA4CDA1-923A-43DE-888D-C5D7CC1005E6}"/>
    <cellStyle name="Comma 34 5" xfId="8586" xr:uid="{AD96E972-3492-4CAA-98B8-492C9FE5BD1E}"/>
    <cellStyle name="Comma 34 5 2" xfId="28531" xr:uid="{061AA09A-E246-4082-AAF7-32D3F5121665}"/>
    <cellStyle name="Comma 34 6" xfId="16795" xr:uid="{AEF59E90-A4BF-407A-AF70-C5BCC8287CD4}"/>
    <cellStyle name="Comma 34 6 2" xfId="36089" xr:uid="{8E8F7035-742A-4A03-BD3B-D2BBAA5DB01E}"/>
    <cellStyle name="Comma 34 7" xfId="25107" xr:uid="{DB0E849A-87AD-4C5C-8E2E-4276B4BA49FC}"/>
    <cellStyle name="Comma 35" xfId="4508" xr:uid="{5FF124B0-F4CC-4F4E-A867-C8175C6249E4}"/>
    <cellStyle name="Comma 35 2" xfId="6473" xr:uid="{82F12192-C32D-4F44-AEA2-A5D03CB414B7}"/>
    <cellStyle name="Comma 35 2 2" xfId="13754" xr:uid="{9BC8C977-6CD6-4D0D-869A-987D427AF473}"/>
    <cellStyle name="Comma 35 2 2 2" xfId="33275" xr:uid="{B9383FBB-6CF9-4AF3-931A-9622AE3CB722}"/>
    <cellStyle name="Comma 35 2 3" xfId="20251" xr:uid="{2D5B7C61-D28D-4EDD-A5F5-936B50E9E510}"/>
    <cellStyle name="Comma 35 2 3 2" xfId="39246" xr:uid="{AB829AF6-5166-4F3F-9A6A-4C57C3093821}"/>
    <cellStyle name="Comma 35 2 4" xfId="26564" xr:uid="{182C86E5-D672-4936-AEB3-406543BF863B}"/>
    <cellStyle name="Comma 35 3" xfId="12283" xr:uid="{78BDF2AE-6DC0-4381-9BE3-32E6BA009D41}"/>
    <cellStyle name="Comma 35 3 2" xfId="18796" xr:uid="{03BD64D1-A8B9-4DCE-9054-B1099E739337}"/>
    <cellStyle name="Comma 35 3 2 2" xfId="37791" xr:uid="{774232F4-11B4-4706-A041-FA7059DE13B1}"/>
    <cellStyle name="Comma 35 3 3" xfId="31820" xr:uid="{FC068449-4A8D-411D-9ED6-FC42F16E6EF1}"/>
    <cellStyle name="Comma 35 4" xfId="10211" xr:uid="{464127A6-DA86-4B43-9CE6-98E0D0AFE6F0}"/>
    <cellStyle name="Comma 35 4 2" xfId="30111" xr:uid="{8CA6D9C8-2AC0-4A5E-AF49-F490758DD38D}"/>
    <cellStyle name="Comma 35 5" xfId="8587" xr:uid="{E9B98FBF-8212-448E-84B0-5C71CF276D99}"/>
    <cellStyle name="Comma 35 5 2" xfId="28532" xr:uid="{5DEFFBD8-FD2A-4EB2-838D-B7749E8B706E}"/>
    <cellStyle name="Comma 35 6" xfId="16796" xr:uid="{B60A7338-BCEA-414D-B538-53B567341950}"/>
    <cellStyle name="Comma 35 6 2" xfId="36090" xr:uid="{B9F20E20-EF05-40F0-A4DD-13A4BBE09AC0}"/>
    <cellStyle name="Comma 35 7" xfId="25108" xr:uid="{D7A3781C-C843-4E8E-8240-ADAC501DA90C}"/>
    <cellStyle name="Comma 36" xfId="4509" xr:uid="{524B6A56-9D14-4BAF-B7B8-56A4434B42D8}"/>
    <cellStyle name="Comma 36 2" xfId="6474" xr:uid="{F176AF8B-5AF9-4493-B8F8-9EE6E1A5BA12}"/>
    <cellStyle name="Comma 36 2 2" xfId="13755" xr:uid="{97641E31-B0D5-4EE1-BEB0-50F9288B4210}"/>
    <cellStyle name="Comma 36 2 2 2" xfId="33276" xr:uid="{6A9DB43C-7E23-4198-AE03-0F708AA9DC3B}"/>
    <cellStyle name="Comma 36 2 3" xfId="20252" xr:uid="{0795C75D-4C3F-4303-9EAE-66030A532382}"/>
    <cellStyle name="Comma 36 2 3 2" xfId="39247" xr:uid="{ED2704B9-9DB1-4CB0-BCF1-FB53FA33A48F}"/>
    <cellStyle name="Comma 36 2 4" xfId="26565" xr:uid="{7E5C4D27-C807-4D9A-828F-2A752ABF9976}"/>
    <cellStyle name="Comma 36 3" xfId="12284" xr:uid="{2762371F-2998-4B09-8739-ACF0D42E62B5}"/>
    <cellStyle name="Comma 36 3 2" xfId="18797" xr:uid="{509D2799-601F-49DD-AF81-8BBEE6B36BBF}"/>
    <cellStyle name="Comma 36 3 2 2" xfId="37792" xr:uid="{13C08C8E-4B38-4A8C-8DBB-44EA09886E8A}"/>
    <cellStyle name="Comma 36 3 3" xfId="31821" xr:uid="{ACE20715-70D7-42E9-9D2D-6F9A732CB3DB}"/>
    <cellStyle name="Comma 36 4" xfId="10212" xr:uid="{240CFD35-595B-4D0F-ACF2-6F842ACB5470}"/>
    <cellStyle name="Comma 36 4 2" xfId="30112" xr:uid="{D10ACFD1-D961-4440-A667-72EAFE5BF594}"/>
    <cellStyle name="Comma 36 5" xfId="8588" xr:uid="{E0C1634A-1BE4-4FFC-A697-95C03DB0C8F2}"/>
    <cellStyle name="Comma 36 5 2" xfId="28533" xr:uid="{39EBE2F9-E8BA-46B3-ACBF-750DE7AF23D2}"/>
    <cellStyle name="Comma 36 6" xfId="16797" xr:uid="{945361C9-49A9-42F5-B2FA-E256E5F81A21}"/>
    <cellStyle name="Comma 36 6 2" xfId="36091" xr:uid="{695DC667-9FA8-4EF8-BA95-6DD431DD163D}"/>
    <cellStyle name="Comma 36 7" xfId="25109" xr:uid="{923E64DE-72ED-4823-8BDD-26A148723CAD}"/>
    <cellStyle name="Comma 37" xfId="4510" xr:uid="{F748EFF3-1905-4AA7-ABB1-85C3C9CB80D6}"/>
    <cellStyle name="Comma 37 2" xfId="6475" xr:uid="{C7B89F80-C418-424F-A3D6-F12B1E34D0C6}"/>
    <cellStyle name="Comma 37 2 2" xfId="13756" xr:uid="{89602AAF-B83D-4364-B58A-41739FB6BF31}"/>
    <cellStyle name="Comma 37 2 2 2" xfId="33277" xr:uid="{4CD88559-AFE7-46A1-A548-1494EE68325A}"/>
    <cellStyle name="Comma 37 2 3" xfId="20253" xr:uid="{DDCA8A88-80D9-403C-8EFF-D2676DBE1944}"/>
    <cellStyle name="Comma 37 2 3 2" xfId="39248" xr:uid="{D396E3D8-53C7-4EBF-96D2-D5C7336CB545}"/>
    <cellStyle name="Comma 37 2 4" xfId="26566" xr:uid="{522F98F7-348D-4C9C-8649-4D7A98765572}"/>
    <cellStyle name="Comma 37 3" xfId="12285" xr:uid="{3456C4BD-58E3-4498-9875-A1C4EE359CC9}"/>
    <cellStyle name="Comma 37 3 2" xfId="18798" xr:uid="{D290A612-8C9B-44ED-A381-2D7A437D8EA6}"/>
    <cellStyle name="Comma 37 3 2 2" xfId="37793" xr:uid="{BCC524A0-6AF6-4534-80AB-2AB57EFB3BC1}"/>
    <cellStyle name="Comma 37 3 3" xfId="31822" xr:uid="{4F8F1D08-2305-4A8E-B854-1ABEC5371100}"/>
    <cellStyle name="Comma 37 4" xfId="10213" xr:uid="{CDD1EDC7-9191-47E6-97AC-3265CE5050D2}"/>
    <cellStyle name="Comma 37 4 2" xfId="30113" xr:uid="{F85C3022-EF2D-426F-8C39-F20D8857EB07}"/>
    <cellStyle name="Comma 37 5" xfId="8589" xr:uid="{B5AE5D5C-7122-417F-AC93-82E44EF22F98}"/>
    <cellStyle name="Comma 37 5 2" xfId="28534" xr:uid="{6BCF6C17-275F-4F67-9101-05C74E6ECA10}"/>
    <cellStyle name="Comma 37 6" xfId="16798" xr:uid="{06D18602-2DB2-4958-BFAF-D4CB3C64645C}"/>
    <cellStyle name="Comma 37 6 2" xfId="36092" xr:uid="{59C88278-5FD5-4E71-A3F7-9D4A21F7BA81}"/>
    <cellStyle name="Comma 37 7" xfId="25110" xr:uid="{A1441E9A-861A-42BA-B805-54BCC325731C}"/>
    <cellStyle name="Comma 38" xfId="4511" xr:uid="{F7F17E75-97A8-4402-B73D-CF572C72020C}"/>
    <cellStyle name="Comma 38 2" xfId="6476" xr:uid="{C050C965-0AE0-4A42-AF7B-A3220E866D3F}"/>
    <cellStyle name="Comma 38 2 2" xfId="13757" xr:uid="{B8F587CB-0495-419B-B503-D3FDC60E98CB}"/>
    <cellStyle name="Comma 38 2 2 2" xfId="33278" xr:uid="{16856AA0-CD27-4DB7-97EF-275165DC713A}"/>
    <cellStyle name="Comma 38 2 3" xfId="20254" xr:uid="{707741A1-43D2-4C6A-AA3F-8809EB1CC716}"/>
    <cellStyle name="Comma 38 2 3 2" xfId="39249" xr:uid="{D6A4A0AC-3EAB-4F52-AAF4-3F3303A2F6C0}"/>
    <cellStyle name="Comma 38 2 4" xfId="26567" xr:uid="{A523671A-7EA8-49C5-9820-E585F4D9A9EC}"/>
    <cellStyle name="Comma 38 3" xfId="12286" xr:uid="{656FAC82-21AC-4E61-ADAE-BC6F4400F0DD}"/>
    <cellStyle name="Comma 38 3 2" xfId="18799" xr:uid="{5A8692CF-14CF-4DE6-97B0-41B42F89E48B}"/>
    <cellStyle name="Comma 38 3 2 2" xfId="37794" xr:uid="{58B66A85-6615-43F8-B958-BAAEBE0D3E78}"/>
    <cellStyle name="Comma 38 3 3" xfId="31823" xr:uid="{27D1569F-19F6-47A2-9040-3118F9E653AD}"/>
    <cellStyle name="Comma 38 4" xfId="10214" xr:uid="{E9CB76A3-B4A9-4747-9795-9D68DD3F224F}"/>
    <cellStyle name="Comma 38 4 2" xfId="30114" xr:uid="{EDE325A9-D7C6-4F61-975A-A168EB0E5237}"/>
    <cellStyle name="Comma 38 5" xfId="8590" xr:uid="{C9974660-CE41-42C5-A282-6ECEA4C7F6CC}"/>
    <cellStyle name="Comma 38 5 2" xfId="28535" xr:uid="{758DAE08-317A-4A80-A48E-C3E2FB310B30}"/>
    <cellStyle name="Comma 38 6" xfId="16799" xr:uid="{CB4B75B9-825E-4A6D-BD61-7939BADB4919}"/>
    <cellStyle name="Comma 38 6 2" xfId="36093" xr:uid="{6D99EBFC-2B88-47D5-B51E-927391EFE479}"/>
    <cellStyle name="Comma 38 7" xfId="25111" xr:uid="{49190DDB-EB64-466B-B80B-A0B0F20CF922}"/>
    <cellStyle name="Comma 39" xfId="4512" xr:uid="{077E940A-DCFA-4DA9-BB62-8152A0A1E311}"/>
    <cellStyle name="Comma 39 2" xfId="6477" xr:uid="{55498C86-45CE-4830-AC1A-0D4AF347559E}"/>
    <cellStyle name="Comma 39 2 2" xfId="13758" xr:uid="{9F64748B-0F3A-4173-9FAD-47D22E812D78}"/>
    <cellStyle name="Comma 39 2 2 2" xfId="33279" xr:uid="{544ED13A-59FC-405B-BD1B-FEEAE63852FF}"/>
    <cellStyle name="Comma 39 2 3" xfId="20255" xr:uid="{7079216E-E8B7-4297-BF9F-D9F86DC58864}"/>
    <cellStyle name="Comma 39 2 3 2" xfId="39250" xr:uid="{1DCCE459-BB07-44C7-8E68-0E0082C1FBD8}"/>
    <cellStyle name="Comma 39 2 4" xfId="26568" xr:uid="{FB7FE6A3-02D4-42DD-92F4-EF325DAD5794}"/>
    <cellStyle name="Comma 39 3" xfId="12287" xr:uid="{1362DD50-F420-4B25-96DD-89A63B010BCC}"/>
    <cellStyle name="Comma 39 3 2" xfId="18800" xr:uid="{F0BD8842-3DA8-4CF0-90BA-90517073DF60}"/>
    <cellStyle name="Comma 39 3 2 2" xfId="37795" xr:uid="{7F887C45-13BE-4D8B-AF5F-330DD5613E16}"/>
    <cellStyle name="Comma 39 3 3" xfId="31824" xr:uid="{ABF06CD1-14EE-461C-A54C-2804893A82CA}"/>
    <cellStyle name="Comma 39 4" xfId="10215" xr:uid="{E9F86331-D3BF-4133-913F-2D2398369CA1}"/>
    <cellStyle name="Comma 39 4 2" xfId="30115" xr:uid="{38AA95EC-616A-4577-8D11-51A194B5860A}"/>
    <cellStyle name="Comma 39 5" xfId="8591" xr:uid="{5496DD2F-7A9D-4EE1-9E8E-0CA544FCD506}"/>
    <cellStyle name="Comma 39 5 2" xfId="28536" xr:uid="{16EC1375-077D-4699-85B6-2C2EDD97943C}"/>
    <cellStyle name="Comma 39 6" xfId="16800" xr:uid="{CF27B7B0-C832-47C8-A191-D5470AA7B195}"/>
    <cellStyle name="Comma 39 6 2" xfId="36094" xr:uid="{1D0F5879-1FF7-48A5-8290-440D7C307CDA}"/>
    <cellStyle name="Comma 39 7" xfId="25112" xr:uid="{3A820580-2350-47DF-A3EC-7959D1DF1885}"/>
    <cellStyle name="Comma 4" xfId="294" xr:uid="{00000000-0005-0000-0000-000029010000}"/>
    <cellStyle name="Comma 4 10" xfId="2470" xr:uid="{334BD928-FA5B-49F9-B655-8117FA76578E}"/>
    <cellStyle name="Comma 4 10 2" xfId="2764" xr:uid="{BB927DCB-57D2-4175-89A0-1ED65D916F80}"/>
    <cellStyle name="Comma 4 10 2 2" xfId="3485" xr:uid="{E0958E31-C9F4-452F-82C7-7AE392C6365E}"/>
    <cellStyle name="Comma 4 10 2 2 2" xfId="11327" xr:uid="{35EC7CEF-A372-4957-B74A-2674CE3B0A14}"/>
    <cellStyle name="Comma 4 10 2 3" xfId="7235" xr:uid="{CBB0210B-8FA5-4732-B0B3-312DDDEE836C}"/>
    <cellStyle name="Comma 4 10 2 4" xfId="5007" xr:uid="{1DE6937A-E1FE-4069-BBF4-B6859E94E916}"/>
    <cellStyle name="Comma 4 10 3" xfId="6750" xr:uid="{2E225A87-A9E3-49EF-B57B-0889FFBDBD3B}"/>
    <cellStyle name="Comma 4 11" xfId="2471" xr:uid="{93690541-A898-4F2D-B6DA-C2F56FED712D}"/>
    <cellStyle name="Comma 4 12" xfId="2763" xr:uid="{7BB9944C-2F54-46B9-8A65-6F1A1A305BBB}"/>
    <cellStyle name="Comma 4 12 2" xfId="3484" xr:uid="{52DFE01D-FF2A-4587-9DD7-567F451E8080}"/>
    <cellStyle name="Comma 4 12 2 2" xfId="11326" xr:uid="{07D4035A-4379-4EB5-A666-E35B2C19CCF4}"/>
    <cellStyle name="Comma 4 12 3" xfId="7234" xr:uid="{DDCD982D-102F-428C-B9C6-8891370F29A4}"/>
    <cellStyle name="Comma 4 12 4" xfId="5006" xr:uid="{2FC6671F-9998-4F83-BB07-520D6B2538AF}"/>
    <cellStyle name="Comma 4 13" xfId="3259" xr:uid="{4EE9E104-99FC-4E1F-B136-689D19415E5C}"/>
    <cellStyle name="Comma 4 2" xfId="295" xr:uid="{00000000-0005-0000-0000-00002A010000}"/>
    <cellStyle name="Comma 4 2 2" xfId="1364" xr:uid="{EC092BC7-1009-4139-A4F4-0522A3A6F42E}"/>
    <cellStyle name="Comma 4 2 2 10" xfId="6580" xr:uid="{09C32F81-C822-4DD4-9975-1C21BD159898}"/>
    <cellStyle name="Comma 4 2 2 10 2" xfId="26639" xr:uid="{7B4EAD78-8B93-4E96-B30F-238674458C3F}"/>
    <cellStyle name="Comma 4 2 2 11" xfId="15195" xr:uid="{1FCB73D6-1056-4C49-B9AB-CD9DCE3ACA5A}"/>
    <cellStyle name="Comma 4 2 2 11 2" xfId="34671" xr:uid="{1E244FF7-38AC-471F-9956-AE7DE7C26B7B}"/>
    <cellStyle name="Comma 4 2 2 12" xfId="20422" xr:uid="{C2690D6D-F536-4DC1-BD03-11A20445ADAB}"/>
    <cellStyle name="Comma 4 2 2 13" xfId="4946" xr:uid="{45410151-EFFF-4F7B-97AB-C8705449FA0A}"/>
    <cellStyle name="Comma 4 2 2 2" xfId="2766" xr:uid="{1B5EFCB7-2C3E-43FD-B5D9-39D4A691759F}"/>
    <cellStyle name="Comma 4 2 2 2 10" xfId="23762" xr:uid="{4829BBD1-71E1-412C-9FF4-4A961798A855}"/>
    <cellStyle name="Comma 4 2 2 2 11" xfId="5009" xr:uid="{743098A7-5474-453D-B4E9-A083DF5A00C1}"/>
    <cellStyle name="Comma 4 2 2 2 2" xfId="3487" xr:uid="{798F5C82-867D-4DB3-AFED-9776844F085C}"/>
    <cellStyle name="Comma 4 2 2 2 2 2" xfId="4277" xr:uid="{49F8856B-A74C-474D-BA21-3C77025359DE}"/>
    <cellStyle name="Comma 4 2 2 2 2 2 2" xfId="6244" xr:uid="{F0610ADD-7047-4332-AB67-3299F833EC12}"/>
    <cellStyle name="Comma 4 2 2 2 2 2 2 2" xfId="13524" xr:uid="{FAF4A12E-C0AA-40E1-B285-E5A94CF93856}"/>
    <cellStyle name="Comma 4 2 2 2 2 2 2 2 2" xfId="33045" xr:uid="{117784C1-26B3-419A-9BA8-F1349B1CD5A9}"/>
    <cellStyle name="Comma 4 2 2 2 2 2 2 3" xfId="20021" xr:uid="{4673DC88-6DD9-4A1D-BABD-1FE5120E540B}"/>
    <cellStyle name="Comma 4 2 2 2 2 2 2 3 2" xfId="39016" xr:uid="{652BD59C-FF63-4B5E-A2D5-5AA4CF7F4D0F}"/>
    <cellStyle name="Comma 4 2 2 2 2 2 2 4" xfId="26334" xr:uid="{AD14C4AD-33DC-44AB-8775-8319C4D5DCB4}"/>
    <cellStyle name="Comma 4 2 2 2 2 2 3" xfId="12053" xr:uid="{55DF6AF1-8813-43BE-8F5B-BB3BA33B3DDE}"/>
    <cellStyle name="Comma 4 2 2 2 2 2 3 2" xfId="18566" xr:uid="{EF8FE961-92D6-4F03-ADD1-677E31F01483}"/>
    <cellStyle name="Comma 4 2 2 2 2 2 3 2 2" xfId="37561" xr:uid="{2FAC6BF0-18E3-4814-8200-C80F78ADFFDC}"/>
    <cellStyle name="Comma 4 2 2 2 2 2 3 3" xfId="31590" xr:uid="{054A6ECF-1801-4030-88C0-91DE2B9A0D37}"/>
    <cellStyle name="Comma 4 2 2 2 2 2 4" xfId="9981" xr:uid="{AC867E6A-405F-4677-9BBA-8C56BF338BFE}"/>
    <cellStyle name="Comma 4 2 2 2 2 2 4 2" xfId="29881" xr:uid="{3899E86A-D22E-499A-B33C-A2236CCCA809}"/>
    <cellStyle name="Comma 4 2 2 2 2 2 5" xfId="8357" xr:uid="{28CB0836-1FCB-4A69-8A35-E5AF22650729}"/>
    <cellStyle name="Comma 4 2 2 2 2 2 5 2" xfId="28302" xr:uid="{B5704C5B-BC91-4E44-9E5A-845223731227}"/>
    <cellStyle name="Comma 4 2 2 2 2 2 6" xfId="16566" xr:uid="{EA7FA9E8-DAFF-419A-89AA-5D3ECF45E2C8}"/>
    <cellStyle name="Comma 4 2 2 2 2 2 6 2" xfId="35860" xr:uid="{E71B5BF3-7159-4FE1-B892-BB716ED3DCF4}"/>
    <cellStyle name="Comma 4 2 2 2 2 2 7" xfId="24878" xr:uid="{DD83E07F-B293-4583-8E51-8E18EEF9DE47}"/>
    <cellStyle name="Comma 4 2 2 2 2 3" xfId="5535" xr:uid="{BF9FF6B0-5698-4908-8F5D-3F6B9864A80D}"/>
    <cellStyle name="Comma 4 2 2 2 2 3 2" xfId="12814" xr:uid="{EA2A3FEB-CBC9-42BB-82BA-29C86C29A64A}"/>
    <cellStyle name="Comma 4 2 2 2 2 3 2 2" xfId="32338" xr:uid="{952E2C5A-DB40-402C-A47D-E867E95DE88A}"/>
    <cellStyle name="Comma 4 2 2 2 2 3 3" xfId="19314" xr:uid="{69340F0E-8391-4B8E-9705-9BB389BF5C82}"/>
    <cellStyle name="Comma 4 2 2 2 2 3 3 2" xfId="38309" xr:uid="{2045FE09-CD75-4183-82CB-3632674DFCCB}"/>
    <cellStyle name="Comma 4 2 2 2 2 3 4" xfId="25627" xr:uid="{E1C74057-4F8F-4BB8-B5B8-6A1076DA5987}"/>
    <cellStyle name="Comma 4 2 2 2 2 4" xfId="11329" xr:uid="{8BB4CC0D-B427-454C-827D-03DC9531B0CD}"/>
    <cellStyle name="Comma 4 2 2 2 2 4 2" xfId="17855" xr:uid="{40699E92-674B-4B8B-928C-A99A302B544C}"/>
    <cellStyle name="Comma 4 2 2 2 2 4 2 2" xfId="36854" xr:uid="{D7F6E3B6-E774-4F8A-905E-589DD7F8E316}"/>
    <cellStyle name="Comma 4 2 2 2 2 4 3" xfId="30883" xr:uid="{A02C5465-8824-4C23-BBDF-0C36C732991D}"/>
    <cellStyle name="Comma 4 2 2 2 2 5" xfId="9268" xr:uid="{A434C1A2-088D-4B6C-ABF4-F8E183FF736F}"/>
    <cellStyle name="Comma 4 2 2 2 2 5 2" xfId="29172" xr:uid="{EBE589A1-9CF8-48C4-A281-02DD7B32FF21}"/>
    <cellStyle name="Comma 4 2 2 2 2 6" xfId="7644" xr:uid="{2B3E6E55-9175-4351-8F9B-821C0C35E261}"/>
    <cellStyle name="Comma 4 2 2 2 2 6 2" xfId="27591" xr:uid="{D2127A2E-E007-4423-9DC9-980B7AB35B49}"/>
    <cellStyle name="Comma 4 2 2 2 2 7" xfId="15761" xr:uid="{AD1125D1-23DA-4143-BC6F-3BFD4F343790}"/>
    <cellStyle name="Comma 4 2 2 2 2 7 2" xfId="35152" xr:uid="{4690DB50-2773-4E62-903A-B6A9209A4118}"/>
    <cellStyle name="Comma 4 2 2 2 2 8" xfId="24167" xr:uid="{F40C84A7-F839-4190-86EC-3DD4321A9800}"/>
    <cellStyle name="Comma 4 2 2 2 3" xfId="3874" xr:uid="{ACA30724-7382-470D-BD16-A6B48CFFF903}"/>
    <cellStyle name="Comma 4 2 2 2 3 2" xfId="5872" xr:uid="{E1BE4D47-3005-40DA-A110-F283E47C44F3}"/>
    <cellStyle name="Comma 4 2 2 2 3 2 2" xfId="13152" xr:uid="{8C5F9B47-EF56-4356-AD6C-630796FB39A4}"/>
    <cellStyle name="Comma 4 2 2 2 3 2 2 2" xfId="32675" xr:uid="{0DCA5A4C-D8A1-4BFA-8624-8CA4C0C0DA96}"/>
    <cellStyle name="Comma 4 2 2 2 3 2 3" xfId="19651" xr:uid="{30BA5C36-1A76-447F-A55E-AAF7C02A723B}"/>
    <cellStyle name="Comma 4 2 2 2 3 2 3 2" xfId="38646" xr:uid="{A8586110-723F-495E-9DF9-BC5F844DF83C}"/>
    <cellStyle name="Comma 4 2 2 2 3 2 4" xfId="25964" xr:uid="{FF603B90-8910-49BC-B32E-5CDAACE92AF1}"/>
    <cellStyle name="Comma 4 2 2 2 3 3" xfId="11679" xr:uid="{CF76F21A-9AB1-4419-9BE0-280410A5F232}"/>
    <cellStyle name="Comma 4 2 2 2 3 3 2" xfId="18192" xr:uid="{0B319B0E-3EEB-4AF1-B386-080C731D381F}"/>
    <cellStyle name="Comma 4 2 2 2 3 3 2 2" xfId="37191" xr:uid="{FDA2B236-77FE-40BE-B0B3-9AFF723FBA53}"/>
    <cellStyle name="Comma 4 2 2 2 3 3 3" xfId="31220" xr:uid="{672646EC-182E-4F29-9172-4B98CD81A387}"/>
    <cellStyle name="Comma 4 2 2 2 3 4" xfId="9609" xr:uid="{EA61ED50-D8A7-4D0F-A332-6E1053B8E9A3}"/>
    <cellStyle name="Comma 4 2 2 2 3 4 2" xfId="29511" xr:uid="{3946FBB9-C747-47F0-8EC8-BDE1E03281DF}"/>
    <cellStyle name="Comma 4 2 2 2 3 5" xfId="7987" xr:uid="{BA641CB3-2CDB-4341-B5E7-339905A02966}"/>
    <cellStyle name="Comma 4 2 2 2 3 5 2" xfId="27932" xr:uid="{481F4A7E-64A0-4F96-A658-A8CBA3941C2F}"/>
    <cellStyle name="Comma 4 2 2 2 3 6" xfId="16161" xr:uid="{09FADEB7-6B73-4768-8030-E33C64BF7B21}"/>
    <cellStyle name="Comma 4 2 2 2 3 6 2" xfId="35490" xr:uid="{E70ACB43-AA4A-4585-97F0-643E6161CF76}"/>
    <cellStyle name="Comma 4 2 2 2 3 7" xfId="24508" xr:uid="{C5AF53CE-D7A0-4211-98FB-8448FC1F30FB}"/>
    <cellStyle name="Comma 4 2 2 2 4" xfId="5160" xr:uid="{066E17B8-5C50-4EC7-9018-FD53D4EBCBAA}"/>
    <cellStyle name="Comma 4 2 2 2 4 2" xfId="12441" xr:uid="{7FF2F85D-2865-455F-91A3-14F9B7C5D86A}"/>
    <cellStyle name="Comma 4 2 2 2 4 2 2" xfId="31968" xr:uid="{A6CCB0B3-FB6E-42DA-A7A8-B415A78016B7}"/>
    <cellStyle name="Comma 4 2 2 2 4 3" xfId="7236" xr:uid="{071EB395-9923-416B-BF34-33EF6672858F}"/>
    <cellStyle name="Comma 4 2 2 2 4 3 2" xfId="27212" xr:uid="{731544EA-5256-419E-935B-885E6445D60A}"/>
    <cellStyle name="Comma 4 2 2 2 4 4" xfId="18944" xr:uid="{8347C17A-83FE-44EB-9406-975A3C5BDA3D}"/>
    <cellStyle name="Comma 4 2 2 2 4 4 2" xfId="37939" xr:uid="{E4561F4B-4B8A-43FC-AD9E-06BBEA42AD83}"/>
    <cellStyle name="Comma 4 2 2 2 4 5" xfId="25257" xr:uid="{BBF6CCB7-4B02-41EE-AF3C-E5A97D4C69DD}"/>
    <cellStyle name="Comma 4 2 2 2 5" xfId="10940" xr:uid="{22E06951-11D5-403E-BFBE-3EBB5535FE9B}"/>
    <cellStyle name="Comma 4 2 2 2 5 2" xfId="17476" xr:uid="{C1C1325A-4AB2-483B-8B4C-1B5C5193C68E}"/>
    <cellStyle name="Comma 4 2 2 2 5 2 2" xfId="36484" xr:uid="{F097B0A5-C8AE-4D52-9A03-6E9E951F71B0}"/>
    <cellStyle name="Comma 4 2 2 2 5 3" xfId="30512" xr:uid="{6FFA4FBD-05D9-4F35-87B2-B0321A80EE8F}"/>
    <cellStyle name="Comma 4 2 2 2 6" xfId="8850" xr:uid="{A4C10E80-6EF4-4B70-9EC8-8486B1133E00}"/>
    <cellStyle name="Comma 4 2 2 2 6 2" xfId="28777" xr:uid="{BEEA5DDC-63E9-4FA9-81FB-264DFA702953}"/>
    <cellStyle name="Comma 4 2 2 2 7" xfId="6875" xr:uid="{A127A0AA-4E9C-4108-B234-8B3DC390A532}"/>
    <cellStyle name="Comma 4 2 2 2 7 2" xfId="26876" xr:uid="{88E5B3ED-F674-4058-8362-BB3165C6F645}"/>
    <cellStyle name="Comma 4 2 2 2 8" xfId="15325" xr:uid="{228CA4FD-AE65-4655-9AA1-EA388E7E7C60}"/>
    <cellStyle name="Comma 4 2 2 2 8 2" xfId="34782" xr:uid="{ADBDB390-4076-4E93-B624-C0B15DEDC465}"/>
    <cellStyle name="Comma 4 2 2 2 9" xfId="20571" xr:uid="{5D442C42-E255-44C1-AB54-52E5A738498E}"/>
    <cellStyle name="Comma 4 2 2 3" xfId="2866" xr:uid="{7CEE035F-4C4C-49E9-8745-76899A99AAD3}"/>
    <cellStyle name="Comma 4 2 2 3 10" xfId="23852" xr:uid="{9BAEE3D3-B079-4EDF-8E8B-AF4A72A8C5A0}"/>
    <cellStyle name="Comma 4 2 2 3 2" xfId="3588" xr:uid="{70A826EA-5D83-4F32-A9B7-A2840D98E449}"/>
    <cellStyle name="Comma 4 2 2 3 2 2" xfId="4367" xr:uid="{923ADA2E-F252-4300-B5EF-78F26EBC6CA4}"/>
    <cellStyle name="Comma 4 2 2 3 2 2 2" xfId="6334" xr:uid="{7A48EE11-429C-4192-968F-35056F07FE86}"/>
    <cellStyle name="Comma 4 2 2 3 2 2 2 2" xfId="13614" xr:uid="{4E635318-236E-4E30-AE08-66063CEA00C2}"/>
    <cellStyle name="Comma 4 2 2 3 2 2 2 2 2" xfId="33135" xr:uid="{60BAC3F9-C4E9-4F5C-9AE6-0DE17238F539}"/>
    <cellStyle name="Comma 4 2 2 3 2 2 2 3" xfId="20111" xr:uid="{628D20A3-A7B3-4B75-89BB-940C79AA4AFA}"/>
    <cellStyle name="Comma 4 2 2 3 2 2 2 3 2" xfId="39106" xr:uid="{8FB2D9CF-062A-44CF-A3D4-F4BFC5BC8453}"/>
    <cellStyle name="Comma 4 2 2 3 2 2 2 4" xfId="26424" xr:uid="{81675868-2E4A-47D3-BC1B-7E33A328A083}"/>
    <cellStyle name="Comma 4 2 2 3 2 2 3" xfId="12143" xr:uid="{EF4E4700-7815-4DCC-8375-3B7ABB65C604}"/>
    <cellStyle name="Comma 4 2 2 3 2 2 3 2" xfId="18656" xr:uid="{6B49B1AC-3EEC-45D4-A97E-01902EC024E5}"/>
    <cellStyle name="Comma 4 2 2 3 2 2 3 2 2" xfId="37651" xr:uid="{AA4387FC-48D5-4770-A3D2-084126DE19A3}"/>
    <cellStyle name="Comma 4 2 2 3 2 2 3 3" xfId="31680" xr:uid="{11AE6FC4-C8B6-400F-8A2E-51B0A52FB43D}"/>
    <cellStyle name="Comma 4 2 2 3 2 2 4" xfId="10071" xr:uid="{F08CD8D6-A849-42C3-9668-1B8E92721E90}"/>
    <cellStyle name="Comma 4 2 2 3 2 2 4 2" xfId="29971" xr:uid="{B0AEF228-AB1C-47BE-976D-972D4E6FA448}"/>
    <cellStyle name="Comma 4 2 2 3 2 2 5" xfId="8447" xr:uid="{41C3DBD9-E5ED-422D-BE6A-CE0430B3B978}"/>
    <cellStyle name="Comma 4 2 2 3 2 2 5 2" xfId="28392" xr:uid="{BB24E0F6-8D8B-4714-8A07-B05254F9BDB3}"/>
    <cellStyle name="Comma 4 2 2 3 2 2 6" xfId="16656" xr:uid="{75DEE463-5359-44CE-B88A-387966FB5617}"/>
    <cellStyle name="Comma 4 2 2 3 2 2 6 2" xfId="35950" xr:uid="{7DCDF1A4-D23B-41DF-81E0-CBFFECECE04B}"/>
    <cellStyle name="Comma 4 2 2 3 2 2 7" xfId="24968" xr:uid="{8B9E7BDB-B32B-496D-87C4-38338593FD71}"/>
    <cellStyle name="Comma 4 2 2 3 2 3" xfId="5625" xr:uid="{84D52591-50A8-412D-B60D-1D6EEC154F94}"/>
    <cellStyle name="Comma 4 2 2 3 2 3 2" xfId="12904" xr:uid="{7959B4F3-8C26-45C2-9632-9DD6007709C5}"/>
    <cellStyle name="Comma 4 2 2 3 2 3 2 2" xfId="32428" xr:uid="{DDAD2648-D279-45A6-A512-A6ADDB49AF41}"/>
    <cellStyle name="Comma 4 2 2 3 2 3 3" xfId="19404" xr:uid="{326941E0-9DA8-44A6-9AF4-1BC2E6AA707E}"/>
    <cellStyle name="Comma 4 2 2 3 2 3 3 2" xfId="38399" xr:uid="{BAD3076E-547D-4030-AC19-C645F8A5A607}"/>
    <cellStyle name="Comma 4 2 2 3 2 3 4" xfId="25717" xr:uid="{F73BFB90-3D39-4DE1-AEE7-DCE4199638B9}"/>
    <cellStyle name="Comma 4 2 2 3 2 4" xfId="11430" xr:uid="{AE283B50-2ECD-43F3-80CF-F4C33DFE0040}"/>
    <cellStyle name="Comma 4 2 2 3 2 4 2" xfId="17945" xr:uid="{DEF1A268-53B5-42AC-870B-A1DA42BBC213}"/>
    <cellStyle name="Comma 4 2 2 3 2 4 2 2" xfId="36944" xr:uid="{20E10C29-3300-4173-B3CD-32AA133BC943}"/>
    <cellStyle name="Comma 4 2 2 3 2 4 3" xfId="30973" xr:uid="{FBD9A376-B61C-47ED-956D-5B9F381AD1F2}"/>
    <cellStyle name="Comma 4 2 2 3 2 5" xfId="9360" xr:uid="{C646F5C4-C9CE-42C4-8EC3-F825DD0A2CBB}"/>
    <cellStyle name="Comma 4 2 2 3 2 5 2" xfId="29264" xr:uid="{141798D4-0C54-4A2B-9490-2564B8477A8C}"/>
    <cellStyle name="Comma 4 2 2 3 2 6" xfId="7734" xr:uid="{C1577FFA-7E2B-4A08-8D4E-F92246A28A18}"/>
    <cellStyle name="Comma 4 2 2 3 2 6 2" xfId="27681" xr:uid="{FB83E65D-C37B-435A-B601-A9DCB36D9E58}"/>
    <cellStyle name="Comma 4 2 2 3 2 7" xfId="15851" xr:uid="{7474CBC2-BF12-426A-860B-166E108F3290}"/>
    <cellStyle name="Comma 4 2 2 3 2 7 2" xfId="35242" xr:uid="{DE339B45-6384-4593-998B-1171769D39D1}"/>
    <cellStyle name="Comma 4 2 2 3 2 8" xfId="24258" xr:uid="{971F75A0-20F1-4B65-B99C-BFAC3B3B88C9}"/>
    <cellStyle name="Comma 4 2 2 3 3" xfId="3964" xr:uid="{97108190-C3B7-4158-BECE-F6ED1785B7F5}"/>
    <cellStyle name="Comma 4 2 2 3 3 2" xfId="5962" xr:uid="{51044968-6485-4968-9159-2DCA35EE1432}"/>
    <cellStyle name="Comma 4 2 2 3 3 2 2" xfId="13242" xr:uid="{6BF685EB-C9AD-43AE-A571-874AB5A1971F}"/>
    <cellStyle name="Comma 4 2 2 3 3 2 2 2" xfId="32765" xr:uid="{4FAF5094-CE79-4489-86AF-A993AC834C1E}"/>
    <cellStyle name="Comma 4 2 2 3 3 2 3" xfId="19741" xr:uid="{580EC65A-1CCF-4C6E-8822-8F9E3A72E284}"/>
    <cellStyle name="Comma 4 2 2 3 3 2 3 2" xfId="38736" xr:uid="{CF139242-857C-44AA-A339-2EAEABD81DBF}"/>
    <cellStyle name="Comma 4 2 2 3 3 2 4" xfId="26054" xr:uid="{865EFFBE-34C5-45FA-9DDD-1925990D18AF}"/>
    <cellStyle name="Comma 4 2 2 3 3 3" xfId="11769" xr:uid="{4F25B572-3FB0-4194-AD8D-133BC0A2CFAF}"/>
    <cellStyle name="Comma 4 2 2 3 3 3 2" xfId="18282" xr:uid="{C65108F8-62C9-4863-8DDD-29997A63B97C}"/>
    <cellStyle name="Comma 4 2 2 3 3 3 2 2" xfId="37281" xr:uid="{028581A9-C881-4E56-8851-E82F4E34E335}"/>
    <cellStyle name="Comma 4 2 2 3 3 3 3" xfId="31310" xr:uid="{A063D1A7-9252-452F-8F9F-16E5E045C8B8}"/>
    <cellStyle name="Comma 4 2 2 3 3 4" xfId="9699" xr:uid="{48B98EA1-35D9-43CB-912F-2588258E4C50}"/>
    <cellStyle name="Comma 4 2 2 3 3 4 2" xfId="29601" xr:uid="{E36A13A3-49CF-4FFD-B7B0-7629B2D7BE40}"/>
    <cellStyle name="Comma 4 2 2 3 3 5" xfId="8077" xr:uid="{143E3C1C-9CCD-47F6-91F4-014E9B1CA8F0}"/>
    <cellStyle name="Comma 4 2 2 3 3 5 2" xfId="28022" xr:uid="{516A168F-709F-420C-943A-D2D2CAE1BC0B}"/>
    <cellStyle name="Comma 4 2 2 3 3 6" xfId="16251" xr:uid="{B98CF78D-9EC4-4DFB-9DA1-0C3B12C2334D}"/>
    <cellStyle name="Comma 4 2 2 3 3 6 2" xfId="35580" xr:uid="{083F7207-9409-47B6-AE0D-249EB21171C9}"/>
    <cellStyle name="Comma 4 2 2 3 3 7" xfId="24598" xr:uid="{D390982F-CFF3-42C3-952B-44006988072A}"/>
    <cellStyle name="Comma 4 2 2 3 4" xfId="5250" xr:uid="{F3E604FE-85CE-4E53-9D3E-A3A42EDEC54A}"/>
    <cellStyle name="Comma 4 2 2 3 4 2" xfId="12531" xr:uid="{7ED7657C-7AC1-4CA3-BD6A-A92D97B04263}"/>
    <cellStyle name="Comma 4 2 2 3 4 2 2" xfId="32058" xr:uid="{92B4FE5F-6931-48BA-BC4E-DEA990F95E46}"/>
    <cellStyle name="Comma 4 2 2 3 4 3" xfId="7336" xr:uid="{9F246611-EFCD-46E7-8550-AE0041E7EA0C}"/>
    <cellStyle name="Comma 4 2 2 3 4 3 2" xfId="27302" xr:uid="{CAC2ABAA-8E76-4364-9575-239315910821}"/>
    <cellStyle name="Comma 4 2 2 3 4 4" xfId="19034" xr:uid="{1318AA9D-B5FD-4A2A-8BE5-B2AC4134E36A}"/>
    <cellStyle name="Comma 4 2 2 3 4 4 2" xfId="38029" xr:uid="{48BC8CF6-F667-4736-83D3-982FFA76D85C}"/>
    <cellStyle name="Comma 4 2 2 3 4 5" xfId="25347" xr:uid="{AD25D1F4-4296-4CBB-B934-F6D40A609FD9}"/>
    <cellStyle name="Comma 4 2 2 3 5" xfId="11031" xr:uid="{DFA0E1DF-C8FC-497C-AB01-A49640314C97}"/>
    <cellStyle name="Comma 4 2 2 3 5 2" xfId="17566" xr:uid="{17F99938-13B6-450A-8478-9F1CE1509C73}"/>
    <cellStyle name="Comma 4 2 2 3 5 2 2" xfId="36574" xr:uid="{63C1B3C2-169A-4276-9F3D-0C767C14DB69}"/>
    <cellStyle name="Comma 4 2 2 3 5 3" xfId="30602" xr:uid="{EFFAF1EC-F2C3-4346-97F8-5E829F1A76F1}"/>
    <cellStyle name="Comma 4 2 2 3 6" xfId="8943" xr:uid="{0BE9406A-DC92-4965-8136-000ABA5CBC92}"/>
    <cellStyle name="Comma 4 2 2 3 6 2" xfId="28869" xr:uid="{55BA92E2-FE8C-4C73-A903-02308829EC56}"/>
    <cellStyle name="Comma 4 2 2 3 7" xfId="6965" xr:uid="{2F010D0A-6223-4D1A-AAAE-5A6D118AB936}"/>
    <cellStyle name="Comma 4 2 2 3 7 2" xfId="26966" xr:uid="{00835F02-6EDB-42A6-9F77-CFE0BA632998}"/>
    <cellStyle name="Comma 4 2 2 3 8" xfId="15415" xr:uid="{FCB27DAC-EA91-4641-A260-15A315BE5899}"/>
    <cellStyle name="Comma 4 2 2 3 8 2" xfId="34872" xr:uid="{9FEA7388-A025-4B98-A709-ABE86D59725F}"/>
    <cellStyle name="Comma 4 2 2 3 9" xfId="20661" xr:uid="{4A29717A-1991-4883-842E-EC3D69C0D319}"/>
    <cellStyle name="Comma 4 2 2 4" xfId="3261" xr:uid="{A2067745-208D-441E-9EEF-D84929C2F534}"/>
    <cellStyle name="Comma 4 2 2 4 2" xfId="4166" xr:uid="{6D87FD4C-06D5-471D-833A-E04C6A4DC1E0}"/>
    <cellStyle name="Comma 4 2 2 4 2 2" xfId="6133" xr:uid="{A7D27AB9-1645-4144-8A18-BF0C926CD2F8}"/>
    <cellStyle name="Comma 4 2 2 4 2 2 2" xfId="13413" xr:uid="{94675297-1FF5-4E93-B0F3-39F60723AA80}"/>
    <cellStyle name="Comma 4 2 2 4 2 2 2 2" xfId="32934" xr:uid="{DE3B84BE-88A7-4661-88F5-24B7AD5DA077}"/>
    <cellStyle name="Comma 4 2 2 4 2 2 3" xfId="19910" xr:uid="{DC89ACFF-CDF3-417C-95C5-0F6712032505}"/>
    <cellStyle name="Comma 4 2 2 4 2 2 3 2" xfId="38905" xr:uid="{BBE09169-FA49-4EA5-99D3-103C7EAF69AC}"/>
    <cellStyle name="Comma 4 2 2 4 2 2 4" xfId="26223" xr:uid="{C4364FAA-B9BD-45B1-BE87-A275FE127977}"/>
    <cellStyle name="Comma 4 2 2 4 2 3" xfId="11942" xr:uid="{7E8E2666-D098-4263-B780-6DF6E6E8DD8B}"/>
    <cellStyle name="Comma 4 2 2 4 2 3 2" xfId="18455" xr:uid="{974E5C46-579E-49F6-B4A1-A3A551D19BD4}"/>
    <cellStyle name="Comma 4 2 2 4 2 3 2 2" xfId="37450" xr:uid="{84479FA7-206D-42CD-B74B-2EDF0559984E}"/>
    <cellStyle name="Comma 4 2 2 4 2 3 3" xfId="31479" xr:uid="{5096A601-AA10-41C8-A830-107B84198A8D}"/>
    <cellStyle name="Comma 4 2 2 4 2 4" xfId="9870" xr:uid="{0D92710C-9206-43CB-9790-D13B8B5C05B6}"/>
    <cellStyle name="Comma 4 2 2 4 2 4 2" xfId="29770" xr:uid="{B93EC618-5FB6-42E3-BBFE-91A8D290BC87}"/>
    <cellStyle name="Comma 4 2 2 4 2 5" xfId="8246" xr:uid="{B0923BFE-AF18-41A0-88AF-DBAF5B359B0C}"/>
    <cellStyle name="Comma 4 2 2 4 2 5 2" xfId="28191" xr:uid="{50CF5FF3-0463-4548-ADC1-BF5CCE2ECBC2}"/>
    <cellStyle name="Comma 4 2 2 4 2 6" xfId="16455" xr:uid="{A8064E28-5C02-4AC8-BD7C-417BC380C7CE}"/>
    <cellStyle name="Comma 4 2 2 4 2 6 2" xfId="35749" xr:uid="{384FE745-C7D7-41EE-BA46-C86065D4CFCB}"/>
    <cellStyle name="Comma 4 2 2 4 2 7" xfId="24767" xr:uid="{CAEFC47F-DDB3-4E7C-A53C-9030C58B69E4}"/>
    <cellStyle name="Comma 4 2 2 4 3" xfId="5423" xr:uid="{56357426-9D8D-4259-8BB9-5CD23495FFCA}"/>
    <cellStyle name="Comma 4 2 2 4 3 2" xfId="12702" xr:uid="{D57A6FB2-38B9-468B-8B41-432BDD2F2124}"/>
    <cellStyle name="Comma 4 2 2 4 3 2 2" xfId="32227" xr:uid="{060B7C2C-29FD-41FD-B914-0294F0DF463D}"/>
    <cellStyle name="Comma 4 2 2 4 3 3" xfId="7528" xr:uid="{FFEDDBD1-9A3C-41A1-9C3B-2B4B4E62445E}"/>
    <cellStyle name="Comma 4 2 2 4 3 3 2" xfId="27477" xr:uid="{0C6958DB-1433-42C3-8FEC-452A0D10BE73}"/>
    <cellStyle name="Comma 4 2 2 4 3 4" xfId="19203" xr:uid="{00A9B4F1-A70D-48F2-BC88-572799E87DCC}"/>
    <cellStyle name="Comma 4 2 2 4 3 4 2" xfId="38198" xr:uid="{23505F2B-5D74-4F32-B8DA-470F2918A559}"/>
    <cellStyle name="Comma 4 2 2 4 3 5" xfId="25516" xr:uid="{213BB839-AAF1-4E9C-B337-F95ACD522D4C}"/>
    <cellStyle name="Comma 4 2 2 4 4" xfId="11201" xr:uid="{DCBEF9EF-AB93-48A8-8E6B-849A029AC87D}"/>
    <cellStyle name="Comma 4 2 2 4 4 2" xfId="17743" xr:uid="{68311100-717D-4A42-94B5-67250063D1BC}"/>
    <cellStyle name="Comma 4 2 2 4 4 2 2" xfId="36743" xr:uid="{7437F871-64DB-45F9-A8DF-B9A7EEBB33DC}"/>
    <cellStyle name="Comma 4 2 2 4 4 3" xfId="30771" xr:uid="{D14D4E9E-155B-4C49-9B49-82E18A8FE303}"/>
    <cellStyle name="Comma 4 2 2 4 5" xfId="9151" xr:uid="{0FCE0B6A-258D-4052-80F4-F388E3BDA249}"/>
    <cellStyle name="Comma 4 2 2 4 5 2" xfId="29058" xr:uid="{342FA1FB-1252-4208-838F-71C2F04BC355}"/>
    <cellStyle name="Comma 4 2 2 4 6" xfId="6751" xr:uid="{61D36A8E-4A1C-4F30-9F27-4B230832DC5C}"/>
    <cellStyle name="Comma 4 2 2 4 6 2" xfId="26765" xr:uid="{90027A43-7E95-42A5-B8AF-1195CE493069}"/>
    <cellStyle name="Comma 4 2 2 4 7" xfId="15644" xr:uid="{0F49A3AD-50CE-4679-B106-F2AB8E4020B4}"/>
    <cellStyle name="Comma 4 2 2 4 7 2" xfId="35041" xr:uid="{E1AB97E4-1A6E-4668-9525-67CFFD95FC19}"/>
    <cellStyle name="Comma 4 2 2 4 8" xfId="24022" xr:uid="{8ED4314C-6970-4866-A2D7-160FF4966BBB}"/>
    <cellStyle name="Comma 4 2 2 5" xfId="3759" xr:uid="{622B04B9-A721-4D7D-AC80-650E6EFDFDD6}"/>
    <cellStyle name="Comma 4 2 2 5 2" xfId="5761" xr:uid="{AF897B83-BE96-4485-843E-FF9BF34DA908}"/>
    <cellStyle name="Comma 4 2 2 5 2 2" xfId="13040" xr:uid="{8723C5C1-7CD4-4364-852B-BB954BE1F19E}"/>
    <cellStyle name="Comma 4 2 2 5 2 2 2" xfId="32564" xr:uid="{5B5AAC79-DBCA-4EED-A7DB-ADD379705EE7}"/>
    <cellStyle name="Comma 4 2 2 5 2 3" xfId="19540" xr:uid="{D567762E-A56D-40EA-A4C7-1999C4428BA5}"/>
    <cellStyle name="Comma 4 2 2 5 2 3 2" xfId="38535" xr:uid="{AB6A915B-24A4-4625-8514-E492DAE14A4A}"/>
    <cellStyle name="Comma 4 2 2 5 2 4" xfId="25853" xr:uid="{27CDCA1C-45D3-469C-8D5E-0C237918846D}"/>
    <cellStyle name="Comma 4 2 2 5 3" xfId="11568" xr:uid="{3E2EE551-3D03-4663-9CE5-9F5AD9714446}"/>
    <cellStyle name="Comma 4 2 2 5 3 2" xfId="18081" xr:uid="{41B3BDC5-69D6-4CC3-B9D5-F464EA2762C9}"/>
    <cellStyle name="Comma 4 2 2 5 3 2 2" xfId="37080" xr:uid="{6B623F98-F141-4D32-B946-065C8A33AF0D}"/>
    <cellStyle name="Comma 4 2 2 5 3 3" xfId="31109" xr:uid="{C4A112D1-DD33-450F-866A-6C08B59DFE2D}"/>
    <cellStyle name="Comma 4 2 2 5 4" xfId="9498" xr:uid="{1B2705D8-7E59-43ED-B300-85F0F178A3A6}"/>
    <cellStyle name="Comma 4 2 2 5 4 2" xfId="29400" xr:uid="{EE31351B-7439-46C8-9CE1-6D115E7890F9}"/>
    <cellStyle name="Comma 4 2 2 5 5" xfId="7875" xr:uid="{4425E231-F8B6-463E-AC62-40C618C3C906}"/>
    <cellStyle name="Comma 4 2 2 5 5 2" xfId="27821" xr:uid="{E096DC7A-F67F-417F-BC8D-BF412DFBCC06}"/>
    <cellStyle name="Comma 4 2 2 5 6" xfId="16049" xr:uid="{37FB303A-CD7E-4510-AABE-B467A2BA79B1}"/>
    <cellStyle name="Comma 4 2 2 5 6 2" xfId="35379" xr:uid="{4E5E6367-B216-469D-98AA-B260C16EBB84}"/>
    <cellStyle name="Comma 4 2 2 5 7" xfId="24397" xr:uid="{95B59F11-B3D9-4308-96EC-051DB689848B}"/>
    <cellStyle name="Comma 4 2 2 6" xfId="2473" xr:uid="{E406B021-C4BC-444E-BDED-B3E0D0E9FAD7}"/>
    <cellStyle name="Comma 4 2 2 6 2" xfId="10826" xr:uid="{9F767D55-8552-4FFD-8627-1140071BA056}"/>
    <cellStyle name="Comma 4 2 2 6 2 2" xfId="30401" xr:uid="{419C2F6B-DF25-427C-8AE9-F6EC61C21C72}"/>
    <cellStyle name="Comma 4 2 2 6 3" xfId="7106" xr:uid="{AFB512AC-2D2B-440C-98F4-A5111D96EC27}"/>
    <cellStyle name="Comma 4 2 2 6 3 2" xfId="27101" xr:uid="{89C2D2EB-D84C-4E1E-9098-573581502DCA}"/>
    <cellStyle name="Comma 4 2 2 6 4" xfId="17364" xr:uid="{4DE43B5F-25D4-4045-86E6-2FCB4429A12D}"/>
    <cellStyle name="Comma 4 2 2 6 4 2" xfId="36373" xr:uid="{66C0AAA8-C6BD-4A2F-9D41-F09E60BBD2AE}"/>
    <cellStyle name="Comma 4 2 2 6 5" xfId="23649" xr:uid="{4354186C-5FDF-4C51-AAD5-A48700F3D3D6}"/>
    <cellStyle name="Comma 4 2 2 7" xfId="5053" xr:uid="{3B42604C-284C-4E45-918D-09AFCA5EDF7F}"/>
    <cellStyle name="Comma 4 2 2 7 2" xfId="12330" xr:uid="{93E1EA8E-17E4-44FF-B97F-7A739D175D38}"/>
    <cellStyle name="Comma 4 2 2 7 2 2" xfId="31857" xr:uid="{D3E399F1-24DE-409A-BC56-72CC0DAC8B8D}"/>
    <cellStyle name="Comma 4 2 2 7 3" xfId="8631" xr:uid="{619DB494-81F6-4A59-98D3-3687D55BD600}"/>
    <cellStyle name="Comma 4 2 2 7 3 2" xfId="28566" xr:uid="{8733ABB5-C256-413E-9C2C-50AB411E7894}"/>
    <cellStyle name="Comma 4 2 2 7 4" xfId="18833" xr:uid="{866177D3-8F51-44D1-AAE8-8BCD10F164DE}"/>
    <cellStyle name="Comma 4 2 2 7 4 2" xfId="37828" xr:uid="{36504B67-6DAA-4DB8-A322-63E57CA6B97B}"/>
    <cellStyle name="Comma 4 2 2 7 5" xfId="25146" xr:uid="{9828174B-15D5-4737-9BFB-558154F3C950}"/>
    <cellStyle name="Comma 4 2 2 8" xfId="10449" xr:uid="{ED15D71A-61F1-4095-AD8C-11D4B1BA9940}"/>
    <cellStyle name="Comma 4 2 2 9" xfId="8729" xr:uid="{DE864585-56A6-4EAF-B964-2AE99B1C3BCC}"/>
    <cellStyle name="Comma 4 2 2 9 2" xfId="28663" xr:uid="{E9B131AB-C3EB-4AC5-BDE6-2A44F5F3C538}"/>
    <cellStyle name="Comma 4 2 3" xfId="1363" xr:uid="{2CB2A025-6C12-4A54-8386-4DA06C147043}"/>
    <cellStyle name="Comma 4 2 3 2" xfId="2475" xr:uid="{DEF9B7EA-86F9-454E-AC62-CB86280119E1}"/>
    <cellStyle name="Comma 4 2 3 2 2" xfId="2768" xr:uid="{B0BD563A-9EDD-43D2-9B76-B11871D1E755}"/>
    <cellStyle name="Comma 4 2 3 2 2 2" xfId="3489" xr:uid="{67EC95A6-E7BF-48AA-86C1-5B2C19E616C9}"/>
    <cellStyle name="Comma 4 2 3 2 2 2 2" xfId="11331" xr:uid="{5DFE6C49-E467-4CA3-B3D0-5D6F73BBAC5D}"/>
    <cellStyle name="Comma 4 2 3 2 2 3" xfId="7238" xr:uid="{EE06E3AB-FCC1-457E-8B9F-54B3D13DBEA1}"/>
    <cellStyle name="Comma 4 2 3 2 2 4" xfId="5011" xr:uid="{BA75E366-79DF-425F-8343-DEAAC2CDCBEC}"/>
    <cellStyle name="Comma 4 2 3 2 3" xfId="6752" xr:uid="{A6BD4EC7-680A-46E5-908A-0DB61B5820FE}"/>
    <cellStyle name="Comma 4 2 3 3" xfId="2767" xr:uid="{346CA68A-D63E-424A-B6DA-3E65C1ED6AF8}"/>
    <cellStyle name="Comma 4 2 3 3 2" xfId="3488" xr:uid="{0264BEED-719C-428B-AF89-0C8F395CAFA9}"/>
    <cellStyle name="Comma 4 2 3 3 2 2" xfId="11330" xr:uid="{57922B60-813F-427E-837B-A23E33307343}"/>
    <cellStyle name="Comma 4 2 3 3 3" xfId="7237" xr:uid="{73A66D5D-CA01-4847-B709-C4F92B0F2A9A}"/>
    <cellStyle name="Comma 4 2 3 3 4" xfId="5010" xr:uid="{21C84CD2-0DBB-430A-BA91-278EED9CE321}"/>
    <cellStyle name="Comma 4 2 3 4" xfId="2474" xr:uid="{12340BC1-C428-4434-A9CD-CE193BA24D53}"/>
    <cellStyle name="Comma 4 2 4" xfId="2765" xr:uid="{06E4262D-9643-4B58-B50C-0F225A3DC371}"/>
    <cellStyle name="Comma 4 2 4 2" xfId="3486" xr:uid="{8799B8B2-D6E0-42BC-913C-4263F71D372E}"/>
    <cellStyle name="Comma 4 2 4 2 2" xfId="11328" xr:uid="{1BA7E6DE-B8CC-4245-9BA9-85FC6E792274}"/>
    <cellStyle name="Comma 4 2 4 3" xfId="5008" xr:uid="{6F443EC8-AE0D-460B-9A16-5D00BBCBFF78}"/>
    <cellStyle name="Comma 4 2 5" xfId="3260" xr:uid="{D323A1C1-37D0-4A8B-B09C-357698D25CB1}"/>
    <cellStyle name="Comma 4 2 6" xfId="2472" xr:uid="{AF178340-7414-484A-9A8C-A24B7A9CC402}"/>
    <cellStyle name="Comma 4 3" xfId="1365" xr:uid="{78447219-1D2E-40C6-B631-A7D4B95C3431}"/>
    <cellStyle name="Comma 4 3 2" xfId="2477" xr:uid="{7DABFDDF-3546-44D9-8092-FF3BE7392503}"/>
    <cellStyle name="Comma 4 3 2 2" xfId="2478" xr:uid="{22E5B68C-E0E7-426C-BB21-F52BF6AF2BE5}"/>
    <cellStyle name="Comma 4 3 2 2 2" xfId="2771" xr:uid="{4E6E679E-AEB5-4F2D-979B-10FF3038D1D8}"/>
    <cellStyle name="Comma 4 3 2 2 2 2" xfId="3492" xr:uid="{D7F8841B-D1F6-4BC7-AC01-DA517388CA64}"/>
    <cellStyle name="Comma 4 3 2 2 2 2 2" xfId="11334" xr:uid="{32180B77-B8AE-47D8-8A2F-1B23711C8F01}"/>
    <cellStyle name="Comma 4 3 2 2 2 3" xfId="7241" xr:uid="{C3F7AD5A-3760-4D74-A9F1-9E200220FF5B}"/>
    <cellStyle name="Comma 4 3 2 2 2 4" xfId="5014" xr:uid="{18D2AB74-0592-4568-8C07-5183C6198C69}"/>
    <cellStyle name="Comma 4 3 2 2 3" xfId="6754" xr:uid="{6EB62B8C-926E-4B36-BBBE-E94987683039}"/>
    <cellStyle name="Comma 4 3 2 3" xfId="2770" xr:uid="{5307D73D-A544-4F48-9E51-180117C4BEBD}"/>
    <cellStyle name="Comma 4 3 2 3 2" xfId="3491" xr:uid="{3C503BEC-07C8-451C-8CDB-BCEEF59523FB}"/>
    <cellStyle name="Comma 4 3 2 3 2 2" xfId="11333" xr:uid="{100AEDC0-4F36-4358-BCE8-461A010CEB3E}"/>
    <cellStyle name="Comma 4 3 2 3 3" xfId="7240" xr:uid="{7A47AD72-A76C-40B2-BE71-8D72A079AAE9}"/>
    <cellStyle name="Comma 4 3 2 3 4" xfId="5013" xr:uid="{28FB1AB4-8AD9-45D4-A827-EDA9302A923A}"/>
    <cellStyle name="Comma 4 3 2 4" xfId="6753" xr:uid="{95ACEED6-E11C-4C45-A439-EAAAD1C0FCCC}"/>
    <cellStyle name="Comma 4 3 3" xfId="2479" xr:uid="{3221F2AE-623D-4145-B935-E8315C0E17C1}"/>
    <cellStyle name="Comma 4 3 3 10" xfId="15196" xr:uid="{8D120713-133B-4846-BF05-22CCE52BCB4D}"/>
    <cellStyle name="Comma 4 3 3 10 2" xfId="34672" xr:uid="{EEE17C73-6A19-4EBD-AB07-00299AD9F3E4}"/>
    <cellStyle name="Comma 4 3 3 11" xfId="20423" xr:uid="{AF3E8C13-39C5-4D2D-A7C1-34A55F2A33D9}"/>
    <cellStyle name="Comma 4 3 3 12" xfId="23650" xr:uid="{AF3FBB15-690E-4E3B-A481-917973BD1C81}"/>
    <cellStyle name="Comma 4 3 3 2" xfId="2772" xr:uid="{F6AA700C-B423-4611-BEF1-27A29D90927B}"/>
    <cellStyle name="Comma 4 3 3 2 10" xfId="23763" xr:uid="{513267C3-FD00-4528-ADE4-F9FECA2E7E2A}"/>
    <cellStyle name="Comma 4 3 3 2 11" xfId="5015" xr:uid="{E8EB2919-F6A1-4C76-B9D1-FDDAA8B2325E}"/>
    <cellStyle name="Comma 4 3 3 2 2" xfId="3493" xr:uid="{A60E102E-659B-4F32-B339-A06F742F9FD6}"/>
    <cellStyle name="Comma 4 3 3 2 2 2" xfId="4278" xr:uid="{38420D8B-D4EC-4111-89E5-DF3995B56422}"/>
    <cellStyle name="Comma 4 3 3 2 2 2 2" xfId="6245" xr:uid="{4E215BFD-F348-433A-BBAA-FAFD1D90F29D}"/>
    <cellStyle name="Comma 4 3 3 2 2 2 2 2" xfId="13525" xr:uid="{04A4E60C-707F-4FA5-8386-64A4A83E78DD}"/>
    <cellStyle name="Comma 4 3 3 2 2 2 2 2 2" xfId="33046" xr:uid="{58FE8949-6CB1-4383-B930-9F12C1B7A4E5}"/>
    <cellStyle name="Comma 4 3 3 2 2 2 2 3" xfId="20022" xr:uid="{BD07D734-75B7-477B-BC1B-BFBB422D4DD9}"/>
    <cellStyle name="Comma 4 3 3 2 2 2 2 3 2" xfId="39017" xr:uid="{CD425455-CFCF-4A4F-8F8D-B0E99FA683C6}"/>
    <cellStyle name="Comma 4 3 3 2 2 2 2 4" xfId="26335" xr:uid="{8F4F7B4E-82ED-42F1-B5B3-8889FB5540E2}"/>
    <cellStyle name="Comma 4 3 3 2 2 2 3" xfId="12054" xr:uid="{A3FD973D-B6ED-411A-A7D1-8D8A7482A3BC}"/>
    <cellStyle name="Comma 4 3 3 2 2 2 3 2" xfId="18567" xr:uid="{14364864-26FA-452E-B992-167609AF1B6A}"/>
    <cellStyle name="Comma 4 3 3 2 2 2 3 2 2" xfId="37562" xr:uid="{58F9F4AA-830D-44EE-9942-B8AB6F3A3255}"/>
    <cellStyle name="Comma 4 3 3 2 2 2 3 3" xfId="31591" xr:uid="{1D1CFC56-AA29-4A49-B350-A6A4DAD55A35}"/>
    <cellStyle name="Comma 4 3 3 2 2 2 4" xfId="9982" xr:uid="{875069AA-D8E2-4F5C-9656-C88BD089345E}"/>
    <cellStyle name="Comma 4 3 3 2 2 2 4 2" xfId="29882" xr:uid="{29B1FE11-1D85-484E-9317-8A5F89D5B2AD}"/>
    <cellStyle name="Comma 4 3 3 2 2 2 5" xfId="8358" xr:uid="{DDBA958E-E00F-4C83-9F3B-B3F019B144CB}"/>
    <cellStyle name="Comma 4 3 3 2 2 2 5 2" xfId="28303" xr:uid="{8EC0E6A7-E3BF-4922-AC24-B022CD694EBF}"/>
    <cellStyle name="Comma 4 3 3 2 2 2 6" xfId="16567" xr:uid="{411BE2AC-1B13-4C21-AE99-3F78F4D4F2AF}"/>
    <cellStyle name="Comma 4 3 3 2 2 2 6 2" xfId="35861" xr:uid="{3075BCB6-8295-4FBB-BC88-B81FA7824604}"/>
    <cellStyle name="Comma 4 3 3 2 2 2 7" xfId="24879" xr:uid="{068AF1D2-C329-43F1-AB39-3E0710159185}"/>
    <cellStyle name="Comma 4 3 3 2 2 3" xfId="5536" xr:uid="{91A32BA6-4719-4483-958E-467705C879BD}"/>
    <cellStyle name="Comma 4 3 3 2 2 3 2" xfId="12815" xr:uid="{67F734E5-258C-49E0-9ED3-550042FB23AF}"/>
    <cellStyle name="Comma 4 3 3 2 2 3 2 2" xfId="32339" xr:uid="{BC3017A6-B351-434E-8994-B18417827FD4}"/>
    <cellStyle name="Comma 4 3 3 2 2 3 3" xfId="19315" xr:uid="{0497ED34-32BC-451D-B309-994E65FA1B1B}"/>
    <cellStyle name="Comma 4 3 3 2 2 3 3 2" xfId="38310" xr:uid="{9B6A175F-F0D4-4C7F-806B-5E008607B99D}"/>
    <cellStyle name="Comma 4 3 3 2 2 3 4" xfId="25628" xr:uid="{48977E04-60FC-4F90-ABE3-0A36514C7F9B}"/>
    <cellStyle name="Comma 4 3 3 2 2 4" xfId="11335" xr:uid="{AA8FF903-9974-4BCE-A4F6-6D06B52F42A5}"/>
    <cellStyle name="Comma 4 3 3 2 2 4 2" xfId="17856" xr:uid="{25C8A83C-6940-42EE-93A4-22ADD171A964}"/>
    <cellStyle name="Comma 4 3 3 2 2 4 2 2" xfId="36855" xr:uid="{C7EACCFF-7679-43FF-8FA2-0032BC650A59}"/>
    <cellStyle name="Comma 4 3 3 2 2 4 3" xfId="30884" xr:uid="{9190C2DF-00C7-46A1-B66E-6F62B24C0657}"/>
    <cellStyle name="Comma 4 3 3 2 2 5" xfId="9271" xr:uid="{604B8E0A-12EE-45A8-9E26-38D74235D484}"/>
    <cellStyle name="Comma 4 3 3 2 2 5 2" xfId="29175" xr:uid="{655223C0-C1ED-44E3-A562-5B22D543D4A0}"/>
    <cellStyle name="Comma 4 3 3 2 2 6" xfId="7645" xr:uid="{B1A2FD1F-69A0-41F0-BB09-7DDB45584FDC}"/>
    <cellStyle name="Comma 4 3 3 2 2 6 2" xfId="27592" xr:uid="{3BDC8E01-6766-45EF-89A4-8DDB93240613}"/>
    <cellStyle name="Comma 4 3 3 2 2 7" xfId="15762" xr:uid="{CAF65F63-AB4D-402D-9290-3B34ED36ACB4}"/>
    <cellStyle name="Comma 4 3 3 2 2 7 2" xfId="35153" xr:uid="{114C3D2C-0A87-4367-BAA1-B2A0B2934410}"/>
    <cellStyle name="Comma 4 3 3 2 2 8" xfId="24168" xr:uid="{4B34FF76-9657-4C71-8B29-D1C97C031330}"/>
    <cellStyle name="Comma 4 3 3 2 3" xfId="3875" xr:uid="{7030A79F-6698-40D1-929E-58EFDFFB4EA8}"/>
    <cellStyle name="Comma 4 3 3 2 3 2" xfId="5873" xr:uid="{38EEB3BF-3825-464A-9068-C2BE78A205ED}"/>
    <cellStyle name="Comma 4 3 3 2 3 2 2" xfId="13153" xr:uid="{26EC7BEA-1D33-4132-8336-28B5A82A41CE}"/>
    <cellStyle name="Comma 4 3 3 2 3 2 2 2" xfId="32676" xr:uid="{C5CA4BF5-4D6C-4D66-BA08-D2AA11927D2E}"/>
    <cellStyle name="Comma 4 3 3 2 3 2 3" xfId="19652" xr:uid="{F45008E9-ABA3-44E9-A37A-5C5B5A254EC4}"/>
    <cellStyle name="Comma 4 3 3 2 3 2 3 2" xfId="38647" xr:uid="{1E0CCBA6-C52C-44C0-AFA5-888CE966ED0F}"/>
    <cellStyle name="Comma 4 3 3 2 3 2 4" xfId="25965" xr:uid="{31437DAB-94A9-4E36-B576-B1CD6F97DC8A}"/>
    <cellStyle name="Comma 4 3 3 2 3 3" xfId="11680" xr:uid="{7043A5FF-666C-49B9-B5CA-8CA8A8939BE7}"/>
    <cellStyle name="Comma 4 3 3 2 3 3 2" xfId="18193" xr:uid="{41406CDA-A924-432A-8CEA-A6B2A1F9E97E}"/>
    <cellStyle name="Comma 4 3 3 2 3 3 2 2" xfId="37192" xr:uid="{423FA075-BACA-4D64-8400-3A6274F03DE2}"/>
    <cellStyle name="Comma 4 3 3 2 3 3 3" xfId="31221" xr:uid="{CA1E39DD-5C67-4C5D-A792-03D893888173}"/>
    <cellStyle name="Comma 4 3 3 2 3 4" xfId="9610" xr:uid="{50A28BE5-F881-4AD4-918B-7EB2F21FF3E0}"/>
    <cellStyle name="Comma 4 3 3 2 3 4 2" xfId="29512" xr:uid="{CED323A0-C5BC-4F9D-ACD2-A37EF549CE25}"/>
    <cellStyle name="Comma 4 3 3 2 3 5" xfId="7988" xr:uid="{65D14FEE-0365-42B5-8FB9-7B512EF540D6}"/>
    <cellStyle name="Comma 4 3 3 2 3 5 2" xfId="27933" xr:uid="{41A9EEE9-9908-42D4-83DF-D7CE27CF7EF2}"/>
    <cellStyle name="Comma 4 3 3 2 3 6" xfId="16162" xr:uid="{FFA5F7B1-1661-4F1D-9510-C89D5FE45D7A}"/>
    <cellStyle name="Comma 4 3 3 2 3 6 2" xfId="35491" xr:uid="{6B3C506B-B733-4B18-9A13-A9C8AB289DCF}"/>
    <cellStyle name="Comma 4 3 3 2 3 7" xfId="24509" xr:uid="{52B0A06F-E4D9-444A-B8B7-C5B8FA09D9B2}"/>
    <cellStyle name="Comma 4 3 3 2 4" xfId="5161" xr:uid="{D19EB98F-E977-49F6-84C7-8E3231164578}"/>
    <cellStyle name="Comma 4 3 3 2 4 2" xfId="12442" xr:uid="{78ACDD68-2DB4-41D2-8680-50C1CD70F723}"/>
    <cellStyle name="Comma 4 3 3 2 4 2 2" xfId="31969" xr:uid="{0BD5C2A0-F19C-42B2-BC90-8FA80BC9BAF5}"/>
    <cellStyle name="Comma 4 3 3 2 4 3" xfId="7242" xr:uid="{B67EA660-9EFD-4C0C-B3E4-51FD19AD0DF0}"/>
    <cellStyle name="Comma 4 3 3 2 4 3 2" xfId="27213" xr:uid="{CC2F1924-D77F-446C-B5A9-ACF854175C1F}"/>
    <cellStyle name="Comma 4 3 3 2 4 4" xfId="18945" xr:uid="{0E5C0278-B8AD-4F96-A564-4A067324C0FD}"/>
    <cellStyle name="Comma 4 3 3 2 4 4 2" xfId="37940" xr:uid="{DBD284BE-EFC0-401C-AA90-291BA79B135B}"/>
    <cellStyle name="Comma 4 3 3 2 4 5" xfId="25258" xr:uid="{3FBD76A4-26FC-43A5-ABC0-15F70CA81C45}"/>
    <cellStyle name="Comma 4 3 3 2 5" xfId="10941" xr:uid="{46F1A540-EBD6-44A8-94D3-BBAFDCEE8338}"/>
    <cellStyle name="Comma 4 3 3 2 5 2" xfId="17477" xr:uid="{2C04F16C-BAAE-44AA-BB06-C2C660750790}"/>
    <cellStyle name="Comma 4 3 3 2 5 2 2" xfId="36485" xr:uid="{7A731704-B4A9-4313-9B3F-1E03C0618FE4}"/>
    <cellStyle name="Comma 4 3 3 2 5 3" xfId="30513" xr:uid="{0902C9A2-BA64-4811-AD37-8CB615F7D5A1}"/>
    <cellStyle name="Comma 4 3 3 2 6" xfId="8853" xr:uid="{203F4957-50AF-40BB-90BD-CB449BB52795}"/>
    <cellStyle name="Comma 4 3 3 2 6 2" xfId="28780" xr:uid="{78F63512-D911-4C0D-AC18-19BAB544E294}"/>
    <cellStyle name="Comma 4 3 3 2 7" xfId="6876" xr:uid="{176629DC-F8C9-478B-881C-CBA5064CFE51}"/>
    <cellStyle name="Comma 4 3 3 2 7 2" xfId="26877" xr:uid="{D6D0227C-1F97-41A1-A0E2-B98111FC07B4}"/>
    <cellStyle name="Comma 4 3 3 2 8" xfId="15326" xr:uid="{73E4DFD0-1B82-46A8-9758-ECF75AB95D2D}"/>
    <cellStyle name="Comma 4 3 3 2 8 2" xfId="34783" xr:uid="{D50C2235-7446-4011-AB0E-2CB3B7822C0A}"/>
    <cellStyle name="Comma 4 3 3 2 9" xfId="20572" xr:uid="{584DD689-1241-4389-A439-FE6B6EE01AE6}"/>
    <cellStyle name="Comma 4 3 3 3" xfId="2867" xr:uid="{4B759BBC-8FC0-466B-83E9-D202EF3A1C70}"/>
    <cellStyle name="Comma 4 3 3 3 10" xfId="23853" xr:uid="{8DBD2585-1595-4BAD-B36A-2E90BF091389}"/>
    <cellStyle name="Comma 4 3 3 3 2" xfId="3589" xr:uid="{36F85069-1694-4134-82EF-E50E2443E704}"/>
    <cellStyle name="Comma 4 3 3 3 2 2" xfId="4368" xr:uid="{2666D90B-9366-4A21-9C5F-A87D4D769B13}"/>
    <cellStyle name="Comma 4 3 3 3 2 2 2" xfId="6335" xr:uid="{F5864025-C714-460F-B623-29E1A1CE0DCE}"/>
    <cellStyle name="Comma 4 3 3 3 2 2 2 2" xfId="13615" xr:uid="{E379FE75-ABEA-45E2-ADCC-ACD6EAC63E0B}"/>
    <cellStyle name="Comma 4 3 3 3 2 2 2 2 2" xfId="33136" xr:uid="{057086A1-B598-4717-9FEB-FFA37ABC1ACD}"/>
    <cellStyle name="Comma 4 3 3 3 2 2 2 3" xfId="20112" xr:uid="{E98FCAF4-B8D0-4BB4-BED3-B9BF977E0BE7}"/>
    <cellStyle name="Comma 4 3 3 3 2 2 2 3 2" xfId="39107" xr:uid="{C385DDB1-8C5A-4BC3-B3CF-F2E2A898C0CD}"/>
    <cellStyle name="Comma 4 3 3 3 2 2 2 4" xfId="26425" xr:uid="{82E8F17F-7D07-44E5-BE4D-4DE5A513E4AB}"/>
    <cellStyle name="Comma 4 3 3 3 2 2 3" xfId="12144" xr:uid="{E52A35BD-E0AA-433C-B8C4-BDFFDA599977}"/>
    <cellStyle name="Comma 4 3 3 3 2 2 3 2" xfId="18657" xr:uid="{9FF0821E-A720-4FD6-991F-2ED014B601D3}"/>
    <cellStyle name="Comma 4 3 3 3 2 2 3 2 2" xfId="37652" xr:uid="{7479EAAF-C6BD-4094-9E09-C954579D2736}"/>
    <cellStyle name="Comma 4 3 3 3 2 2 3 3" xfId="31681" xr:uid="{1D84C202-B1AD-4DFA-B654-40DDD9C7476B}"/>
    <cellStyle name="Comma 4 3 3 3 2 2 4" xfId="10072" xr:uid="{C0562D4F-7D43-4D9E-B880-BAB152230707}"/>
    <cellStyle name="Comma 4 3 3 3 2 2 4 2" xfId="29972" xr:uid="{865C154F-2E0D-4974-B8EC-EA5E59A57A2F}"/>
    <cellStyle name="Comma 4 3 3 3 2 2 5" xfId="8448" xr:uid="{AE21D919-A00E-4D9D-A93C-DA22C1F00EE0}"/>
    <cellStyle name="Comma 4 3 3 3 2 2 5 2" xfId="28393" xr:uid="{06122AC0-76E6-4375-82F3-877841CA4A97}"/>
    <cellStyle name="Comma 4 3 3 3 2 2 6" xfId="16657" xr:uid="{C87842A3-0F01-42D6-B5FA-A1F3957CC797}"/>
    <cellStyle name="Comma 4 3 3 3 2 2 6 2" xfId="35951" xr:uid="{E73A0011-B159-4B27-AC69-A6F308316D6C}"/>
    <cellStyle name="Comma 4 3 3 3 2 2 7" xfId="24969" xr:uid="{0A100BB5-E946-4E42-8215-6949C2390CD3}"/>
    <cellStyle name="Comma 4 3 3 3 2 3" xfId="5626" xr:uid="{3A2C4D80-4C8E-4C6D-B041-258760871F5C}"/>
    <cellStyle name="Comma 4 3 3 3 2 3 2" xfId="12905" xr:uid="{0B78B438-D96D-46C9-8EFE-AF332C73CDD3}"/>
    <cellStyle name="Comma 4 3 3 3 2 3 2 2" xfId="32429" xr:uid="{29553489-D37A-4116-B6EF-EA3FBA549311}"/>
    <cellStyle name="Comma 4 3 3 3 2 3 3" xfId="19405" xr:uid="{87DDE3DB-5FF7-4DF0-B595-99B36813D759}"/>
    <cellStyle name="Comma 4 3 3 3 2 3 3 2" xfId="38400" xr:uid="{4B4D2FB4-7A15-43DF-89E7-9738FBD8E6E0}"/>
    <cellStyle name="Comma 4 3 3 3 2 3 4" xfId="25718" xr:uid="{520B0549-8E99-44F1-A87C-B4437CBC384B}"/>
    <cellStyle name="Comma 4 3 3 3 2 4" xfId="11431" xr:uid="{B23D77ED-252F-4629-A2A5-CB53CFBE6135}"/>
    <cellStyle name="Comma 4 3 3 3 2 4 2" xfId="17946" xr:uid="{BDA36615-2355-4FFE-9352-B4B4C3A41313}"/>
    <cellStyle name="Comma 4 3 3 3 2 4 2 2" xfId="36945" xr:uid="{B14B7D2B-68FE-4849-9861-BEB17D8BE2C7}"/>
    <cellStyle name="Comma 4 3 3 3 2 4 3" xfId="30974" xr:uid="{DF75DAB5-EB32-427B-A003-184C7BA6B499}"/>
    <cellStyle name="Comma 4 3 3 3 2 5" xfId="9361" xr:uid="{BE07292D-77A2-468E-A102-8AF3FF1DA7B2}"/>
    <cellStyle name="Comma 4 3 3 3 2 5 2" xfId="29265" xr:uid="{385A8C7B-E0D2-4372-8E8A-D447557ED3CA}"/>
    <cellStyle name="Comma 4 3 3 3 2 6" xfId="7735" xr:uid="{56979B65-904F-48DB-BD5A-668FC7838A67}"/>
    <cellStyle name="Comma 4 3 3 3 2 6 2" xfId="27682" xr:uid="{62F2A362-7169-4E39-92A3-A29433B91A19}"/>
    <cellStyle name="Comma 4 3 3 3 2 7" xfId="15852" xr:uid="{F4937543-E5CC-429B-A302-3E02DE454617}"/>
    <cellStyle name="Comma 4 3 3 3 2 7 2" xfId="35243" xr:uid="{7D66E349-A2C0-4BB2-B9B6-B15F998EDFB7}"/>
    <cellStyle name="Comma 4 3 3 3 2 8" xfId="24259" xr:uid="{B0A4F6E8-5DBE-48C6-8DB4-77E5F6B6F91A}"/>
    <cellStyle name="Comma 4 3 3 3 3" xfId="3965" xr:uid="{5D2C4B9F-5168-46CD-8799-046A4CBD1E9C}"/>
    <cellStyle name="Comma 4 3 3 3 3 2" xfId="5963" xr:uid="{D9D859CA-68DF-4801-9ABA-838ABB853871}"/>
    <cellStyle name="Comma 4 3 3 3 3 2 2" xfId="13243" xr:uid="{CB4AC538-DF96-41DF-87C8-77BEF3E4EE0C}"/>
    <cellStyle name="Comma 4 3 3 3 3 2 2 2" xfId="32766" xr:uid="{3EB3D5A0-693B-4E0C-9540-6B054C492746}"/>
    <cellStyle name="Comma 4 3 3 3 3 2 3" xfId="19742" xr:uid="{60CCE767-BB13-4F9F-BDB1-D77EE78A7F81}"/>
    <cellStyle name="Comma 4 3 3 3 3 2 3 2" xfId="38737" xr:uid="{3D695964-9A2F-40E4-9E24-71C334822FD9}"/>
    <cellStyle name="Comma 4 3 3 3 3 2 4" xfId="26055" xr:uid="{FD08381E-5E6E-4611-AB42-A87309BB0D50}"/>
    <cellStyle name="Comma 4 3 3 3 3 3" xfId="11770" xr:uid="{5CFA6C79-5E00-4597-85E2-E3EF3D4ADF85}"/>
    <cellStyle name="Comma 4 3 3 3 3 3 2" xfId="18283" xr:uid="{C7BDE423-99FB-451D-A57E-96C44A6F680D}"/>
    <cellStyle name="Comma 4 3 3 3 3 3 2 2" xfId="37282" xr:uid="{EE4D0B61-F9B8-40E9-82FA-56208CE4DCFA}"/>
    <cellStyle name="Comma 4 3 3 3 3 3 3" xfId="31311" xr:uid="{174F2A74-C307-4D62-81B9-5159C40DA628}"/>
    <cellStyle name="Comma 4 3 3 3 3 4" xfId="9700" xr:uid="{8B22C3BD-DA19-430B-AC43-EC82CA24CF48}"/>
    <cellStyle name="Comma 4 3 3 3 3 4 2" xfId="29602" xr:uid="{0C64D669-141C-48FA-B640-5E7EAF8304A7}"/>
    <cellStyle name="Comma 4 3 3 3 3 5" xfId="8078" xr:uid="{1FAA6B35-648E-4BA2-9D74-0A997A2C7F7B}"/>
    <cellStyle name="Comma 4 3 3 3 3 5 2" xfId="28023" xr:uid="{EFFFAB3F-8B23-4625-8EF4-A88E9CC832E1}"/>
    <cellStyle name="Comma 4 3 3 3 3 6" xfId="16252" xr:uid="{2B08D560-38CC-4490-BE89-80CF9E79AB6B}"/>
    <cellStyle name="Comma 4 3 3 3 3 6 2" xfId="35581" xr:uid="{AD2C98BB-860D-48A1-B6B0-C197964C7EAC}"/>
    <cellStyle name="Comma 4 3 3 3 3 7" xfId="24599" xr:uid="{3F249423-0BEA-4C80-AD02-2268134C6388}"/>
    <cellStyle name="Comma 4 3 3 3 4" xfId="5251" xr:uid="{7F8CDF55-EE22-42B7-86D1-01C4DCC7149B}"/>
    <cellStyle name="Comma 4 3 3 3 4 2" xfId="12532" xr:uid="{E26F9E9F-D875-4C61-9045-A103CF03238A}"/>
    <cellStyle name="Comma 4 3 3 3 4 2 2" xfId="32059" xr:uid="{FB0912EE-2F98-4966-8ADD-9B5535A9EC3D}"/>
    <cellStyle name="Comma 4 3 3 3 4 3" xfId="7337" xr:uid="{C2E13A9A-1860-498F-BB1A-747A805F6C2C}"/>
    <cellStyle name="Comma 4 3 3 3 4 3 2" xfId="27303" xr:uid="{85DAB8FB-1C8D-4B89-9164-D83C96610DFC}"/>
    <cellStyle name="Comma 4 3 3 3 4 4" xfId="19035" xr:uid="{797B0890-4A61-4E86-BD8B-47A5A04C6DE0}"/>
    <cellStyle name="Comma 4 3 3 3 4 4 2" xfId="38030" xr:uid="{DA01D02D-632E-4EC4-B0C7-96C42EE5A101}"/>
    <cellStyle name="Comma 4 3 3 3 4 5" xfId="25348" xr:uid="{32B607EB-1D71-4772-B1E9-075192727417}"/>
    <cellStyle name="Comma 4 3 3 3 5" xfId="11032" xr:uid="{0886C0C0-9B58-4D45-8FCB-8EF9547CBA78}"/>
    <cellStyle name="Comma 4 3 3 3 5 2" xfId="17567" xr:uid="{3EB64C0C-54CA-41F9-AE26-60935B69423D}"/>
    <cellStyle name="Comma 4 3 3 3 5 2 2" xfId="36575" xr:uid="{36E70CFC-190C-49D3-A0DC-D505A0870B4F}"/>
    <cellStyle name="Comma 4 3 3 3 5 3" xfId="30603" xr:uid="{AE8EB60B-561B-4E39-8F09-81119AD3F98A}"/>
    <cellStyle name="Comma 4 3 3 3 6" xfId="8944" xr:uid="{DD862EC4-876B-48E3-9C1C-FB7CE16218B5}"/>
    <cellStyle name="Comma 4 3 3 3 6 2" xfId="28870" xr:uid="{CB515757-F73C-480A-9022-CD5F0BFDA263}"/>
    <cellStyle name="Comma 4 3 3 3 7" xfId="6966" xr:uid="{8EB96DA3-8019-46F1-9697-15A77396D0DB}"/>
    <cellStyle name="Comma 4 3 3 3 7 2" xfId="26967" xr:uid="{738DB16D-A1A7-4012-9644-3983899E9A34}"/>
    <cellStyle name="Comma 4 3 3 3 8" xfId="15416" xr:uid="{1BD62E49-E782-4703-AA56-F0A22DEF6380}"/>
    <cellStyle name="Comma 4 3 3 3 8 2" xfId="34873" xr:uid="{212A02AE-8798-4362-8FAD-87BC7FADCC73}"/>
    <cellStyle name="Comma 4 3 3 3 9" xfId="20662" xr:uid="{87194A90-7610-4CBA-ABB2-036A61B38656}"/>
    <cellStyle name="Comma 4 3 3 4" xfId="3262" xr:uid="{DB623A95-F513-4C5D-85D8-B6F8BA6A4947}"/>
    <cellStyle name="Comma 4 3 3 4 2" xfId="4167" xr:uid="{1DD6A7AF-0B2A-440D-BC86-F8BCC5BAD367}"/>
    <cellStyle name="Comma 4 3 3 4 2 2" xfId="6134" xr:uid="{A54FC297-3A58-4A12-815E-5C8FE972C88B}"/>
    <cellStyle name="Comma 4 3 3 4 2 2 2" xfId="13414" xr:uid="{E30FB4BD-62BD-42E8-8D37-D1EFFE89F29C}"/>
    <cellStyle name="Comma 4 3 3 4 2 2 2 2" xfId="32935" xr:uid="{1616C900-B683-46F2-B69E-419C78A80D5F}"/>
    <cellStyle name="Comma 4 3 3 4 2 2 3" xfId="19911" xr:uid="{E32B2E9A-8CC7-4918-A9B1-F6528A9F768B}"/>
    <cellStyle name="Comma 4 3 3 4 2 2 3 2" xfId="38906" xr:uid="{0FCD1113-B773-4092-A46D-214981B97BF1}"/>
    <cellStyle name="Comma 4 3 3 4 2 2 4" xfId="26224" xr:uid="{8D26A74F-F68F-4DD1-B6AB-E87A23D19A99}"/>
    <cellStyle name="Comma 4 3 3 4 2 3" xfId="11943" xr:uid="{770205F1-E0BA-4BBE-8769-1CB606C30812}"/>
    <cellStyle name="Comma 4 3 3 4 2 3 2" xfId="18456" xr:uid="{75E07716-B8D6-4B77-8607-B17239C0CC14}"/>
    <cellStyle name="Comma 4 3 3 4 2 3 2 2" xfId="37451" xr:uid="{3D64D68A-D29F-45A7-B6A3-6E2B8C0AFB14}"/>
    <cellStyle name="Comma 4 3 3 4 2 3 3" xfId="31480" xr:uid="{AE0398DE-BEFF-45C5-9052-5F001230C578}"/>
    <cellStyle name="Comma 4 3 3 4 2 4" xfId="9871" xr:uid="{2D4E61CB-4002-42B9-A4DE-B3BC675B8466}"/>
    <cellStyle name="Comma 4 3 3 4 2 4 2" xfId="29771" xr:uid="{B6C54D73-F24D-41AB-8CF6-672A3708F8EB}"/>
    <cellStyle name="Comma 4 3 3 4 2 5" xfId="8247" xr:uid="{9BC1AD27-FE21-461E-AF6E-7E69ADEA3FAA}"/>
    <cellStyle name="Comma 4 3 3 4 2 5 2" xfId="28192" xr:uid="{4E7E0430-A696-4916-930D-C10137BF765A}"/>
    <cellStyle name="Comma 4 3 3 4 2 6" xfId="16456" xr:uid="{F2F34F67-FE9C-40F4-A1AA-F9B35E86E51F}"/>
    <cellStyle name="Comma 4 3 3 4 2 6 2" xfId="35750" xr:uid="{450B0323-8E5E-41F0-8EC6-CF8EB862B0CA}"/>
    <cellStyle name="Comma 4 3 3 4 2 7" xfId="24768" xr:uid="{11DB6C47-ADA1-43C4-B9A0-E4A98240B439}"/>
    <cellStyle name="Comma 4 3 3 4 3" xfId="5424" xr:uid="{688119A5-4621-4B0F-9264-8F356405F766}"/>
    <cellStyle name="Comma 4 3 3 4 3 2" xfId="12703" xr:uid="{601FEB2B-A79C-4252-AE1A-C4C1CCA20D65}"/>
    <cellStyle name="Comma 4 3 3 4 3 2 2" xfId="32228" xr:uid="{00D89529-1244-46C6-8F15-1AE5EE5A8DD0}"/>
    <cellStyle name="Comma 4 3 3 4 3 3" xfId="7529" xr:uid="{C6FA1C28-CCE3-4E88-9DB3-B65392BAACF8}"/>
    <cellStyle name="Comma 4 3 3 4 3 3 2" xfId="27478" xr:uid="{9FCBEA7C-34AB-4ABC-9787-D14F553D2D49}"/>
    <cellStyle name="Comma 4 3 3 4 3 4" xfId="19204" xr:uid="{22865647-18FC-4C49-B14D-478820E584F5}"/>
    <cellStyle name="Comma 4 3 3 4 3 4 2" xfId="38199" xr:uid="{4D7E10F1-1C42-4059-AD90-ED8D3709816E}"/>
    <cellStyle name="Comma 4 3 3 4 3 5" xfId="25517" xr:uid="{B55CB08C-F956-44A1-B33B-D7B694D15FEA}"/>
    <cellStyle name="Comma 4 3 3 4 4" xfId="11202" xr:uid="{FEAC087E-BB03-412A-B786-FBF4ED1A815D}"/>
    <cellStyle name="Comma 4 3 3 4 4 2" xfId="17744" xr:uid="{B9459370-3259-4FCE-A320-6CF26CF1DFBE}"/>
    <cellStyle name="Comma 4 3 3 4 4 2 2" xfId="36744" xr:uid="{981E7BEC-89A9-4534-9C7B-5F6F3B87F993}"/>
    <cellStyle name="Comma 4 3 3 4 4 3" xfId="30772" xr:uid="{5625ECC1-94A1-4CA6-AA20-4D08990421C7}"/>
    <cellStyle name="Comma 4 3 3 4 5" xfId="9152" xr:uid="{D9040C71-EE1A-421A-932B-CCD67652A9B2}"/>
    <cellStyle name="Comma 4 3 3 4 5 2" xfId="29059" xr:uid="{3C7933E8-726F-4BC9-849A-3F9FDE74F811}"/>
    <cellStyle name="Comma 4 3 3 4 6" xfId="6755" xr:uid="{6C42A554-DD8A-46BF-B769-36A34500CB59}"/>
    <cellStyle name="Comma 4 3 3 4 6 2" xfId="26766" xr:uid="{FFBE8B88-3C94-48F4-94C9-6D841D090BC0}"/>
    <cellStyle name="Comma 4 3 3 4 7" xfId="15645" xr:uid="{994CC906-3C5A-4F74-AC32-4BAE036D93B7}"/>
    <cellStyle name="Comma 4 3 3 4 7 2" xfId="35042" xr:uid="{20BBC45D-2CE1-42A8-9196-18DDCF1B19C3}"/>
    <cellStyle name="Comma 4 3 3 4 8" xfId="24023" xr:uid="{F41BD9FC-85DE-49DC-83D1-F5A29DCF4CAE}"/>
    <cellStyle name="Comma 4 3 3 5" xfId="3760" xr:uid="{219B9AF5-3C82-4C00-8D56-7AACA24A9CFE}"/>
    <cellStyle name="Comma 4 3 3 5 2" xfId="5762" xr:uid="{1A2B7BD8-E826-41AD-AFC0-39B00188EF37}"/>
    <cellStyle name="Comma 4 3 3 5 2 2" xfId="13041" xr:uid="{FD406E96-82FB-4E19-9A75-1872944A5C46}"/>
    <cellStyle name="Comma 4 3 3 5 2 2 2" xfId="32565" xr:uid="{32FB4819-8A40-481A-94F6-06497A78E646}"/>
    <cellStyle name="Comma 4 3 3 5 2 3" xfId="19541" xr:uid="{2C094DFD-C301-4B1A-AF01-711B88820852}"/>
    <cellStyle name="Comma 4 3 3 5 2 3 2" xfId="38536" xr:uid="{AE603BFD-B1AC-4BB9-8678-0D90622E2232}"/>
    <cellStyle name="Comma 4 3 3 5 2 4" xfId="25854" xr:uid="{6BD566B7-A01B-432A-B6B0-9F7310F5BCA9}"/>
    <cellStyle name="Comma 4 3 3 5 3" xfId="11569" xr:uid="{2738D817-D9AF-4B00-A126-B808F85FF305}"/>
    <cellStyle name="Comma 4 3 3 5 3 2" xfId="18082" xr:uid="{A517B0DA-14C2-46C4-9524-F34AEA666A06}"/>
    <cellStyle name="Comma 4 3 3 5 3 2 2" xfId="37081" xr:uid="{39CA22D8-2D7E-4929-B804-763818E8568C}"/>
    <cellStyle name="Comma 4 3 3 5 3 3" xfId="31110" xr:uid="{D555853B-5A7E-4021-8592-7B81E7A0D21F}"/>
    <cellStyle name="Comma 4 3 3 5 4" xfId="9499" xr:uid="{A25F1FC7-DEFF-4D9D-BCC4-E9836D38BF01}"/>
    <cellStyle name="Comma 4 3 3 5 4 2" xfId="29401" xr:uid="{89BD2E59-CAC7-4B6A-9627-708E8A9872EE}"/>
    <cellStyle name="Comma 4 3 3 5 5" xfId="7876" xr:uid="{D6574B35-885A-4926-A759-6B2CEBDC6AC3}"/>
    <cellStyle name="Comma 4 3 3 5 5 2" xfId="27822" xr:uid="{426090BE-F8B7-46C9-B3A2-D76375F68004}"/>
    <cellStyle name="Comma 4 3 3 5 6" xfId="16050" xr:uid="{69887FD4-749E-4003-A756-B3EA2FEC5159}"/>
    <cellStyle name="Comma 4 3 3 5 6 2" xfId="35380" xr:uid="{FDFFD835-66E3-4C63-B564-6A0956B47829}"/>
    <cellStyle name="Comma 4 3 3 5 7" xfId="24398" xr:uid="{4CBFD6A7-E625-4451-931A-11AA6F1EC62D}"/>
    <cellStyle name="Comma 4 3 3 6" xfId="5054" xr:uid="{B46ADDB4-DCB2-4BFF-BD61-65668F02AC81}"/>
    <cellStyle name="Comma 4 3 3 6 2" xfId="12331" xr:uid="{429A42F2-CC76-418C-B4B2-99CFAB286D71}"/>
    <cellStyle name="Comma 4 3 3 6 2 2" xfId="31858" xr:uid="{0EDBD425-091C-473E-B66A-37037E09175B}"/>
    <cellStyle name="Comma 4 3 3 6 3" xfId="7107" xr:uid="{B36FE5F0-5206-4C0E-A612-A5F7C66E1A40}"/>
    <cellStyle name="Comma 4 3 3 6 3 2" xfId="27102" xr:uid="{FBA82585-78C5-41F2-87C8-B404F6997B5A}"/>
    <cellStyle name="Comma 4 3 3 6 4" xfId="18834" xr:uid="{78BC8098-16B4-4D44-AC0A-A8C66C478F58}"/>
    <cellStyle name="Comma 4 3 3 6 4 2" xfId="37829" xr:uid="{13C06BE4-046F-4FED-9A73-9AFF0BA9BBD9}"/>
    <cellStyle name="Comma 4 3 3 6 5" xfId="25147" xr:uid="{46A9B28E-F053-4A2E-B930-4E0FBD70090D}"/>
    <cellStyle name="Comma 4 3 3 7" xfId="8632" xr:uid="{37BB5A14-9041-4717-B05F-92096E0FA92B}"/>
    <cellStyle name="Comma 4 3 3 7 2" xfId="10827" xr:uid="{44F62408-5969-43DA-8CE3-032D32639A54}"/>
    <cellStyle name="Comma 4 3 3 7 2 2" xfId="30402" xr:uid="{AB432DC6-C372-490A-BFCC-FD1145C20665}"/>
    <cellStyle name="Comma 4 3 3 7 3" xfId="17365" xr:uid="{F2863372-5804-447F-BEE4-1C06B9437550}"/>
    <cellStyle name="Comma 4 3 3 7 3 2" xfId="36374" xr:uid="{5CC5F8DB-7343-46BD-B809-9672FD91DE4D}"/>
    <cellStyle name="Comma 4 3 3 7 4" xfId="28567" xr:uid="{BDBFF64D-9F0D-482E-AE2B-711FD90922B4}"/>
    <cellStyle name="Comma 4 3 3 8" xfId="8732" xr:uid="{EF4CED51-70FC-4D00-B846-54DB6A29D161}"/>
    <cellStyle name="Comma 4 3 3 8 2" xfId="28666" xr:uid="{ACE6EA2F-E8C4-46F3-917A-F09407BEA567}"/>
    <cellStyle name="Comma 4 3 3 9" xfId="6581" xr:uid="{2C62D100-B062-47EB-B83B-269DDBCFDB45}"/>
    <cellStyle name="Comma 4 3 3 9 2" xfId="26640" xr:uid="{33D2EBB1-DAC1-488E-ACB0-70D107A2EB8E}"/>
    <cellStyle name="Comma 4 3 4" xfId="2769" xr:uid="{7AD9706E-7979-434B-9A80-1E8C406E0932}"/>
    <cellStyle name="Comma 4 3 4 2" xfId="3490" xr:uid="{B097899F-D4B2-4D46-8B09-76BC02275A52}"/>
    <cellStyle name="Comma 4 3 4 2 2" xfId="11332" xr:uid="{BE49E135-29B8-49A8-BE14-6855658525DE}"/>
    <cellStyle name="Comma 4 3 4 3" xfId="7239" xr:uid="{BB72466B-3595-4C9A-907A-5BD7B4510280}"/>
    <cellStyle name="Comma 4 3 4 4" xfId="5012" xr:uid="{23F04493-88B9-46CE-8028-B9AC1498D5F4}"/>
    <cellStyle name="Comma 4 3 5" xfId="2476" xr:uid="{C2043E2A-3C01-4515-9DBE-22135EDA1E78}"/>
    <cellStyle name="Comma 4 3 6" xfId="4947" xr:uid="{36D6DCBC-05CD-4B1C-BDCB-32F2E4F78B76}"/>
    <cellStyle name="Comma 4 4" xfId="1362" xr:uid="{27AF80D0-9C20-4C05-97CC-5D0690AB4888}"/>
    <cellStyle name="Comma 4 4 10" xfId="8733" xr:uid="{A3E5D364-99EE-450B-AB1B-B47EB2F1CDA8}"/>
    <cellStyle name="Comma 4 4 10 2" xfId="28667" xr:uid="{37C50B6B-9517-4EA8-AF0E-6130C5D94F46}"/>
    <cellStyle name="Comma 4 4 11" xfId="6582" xr:uid="{3F11B825-6F16-4840-B98E-75B8D7F764DA}"/>
    <cellStyle name="Comma 4 4 11 2" xfId="26641" xr:uid="{251609FF-72AF-4FA2-AF59-D43CB74F5E46}"/>
    <cellStyle name="Comma 4 4 12" xfId="15197" xr:uid="{8CA89BCE-540F-471D-934E-F88840EDF468}"/>
    <cellStyle name="Comma 4 4 12 2" xfId="34673" xr:uid="{DF0A43F3-8956-455E-AFB4-63E3E7DF3E97}"/>
    <cellStyle name="Comma 4 4 13" xfId="20424" xr:uid="{31DD3105-8502-4458-81B3-8E86F64FC5DE}"/>
    <cellStyle name="Comma 4 4 14" xfId="23651" xr:uid="{7C608C71-FDC3-406A-9E31-4FFB93D70904}"/>
    <cellStyle name="Comma 4 4 2" xfId="2481" xr:uid="{305CF549-D778-47D4-9760-AABED0D53B20}"/>
    <cellStyle name="Comma 4 4 2 10" xfId="15198" xr:uid="{588ABFE8-B3BD-460A-96A0-3F5FC7DD9797}"/>
    <cellStyle name="Comma 4 4 2 10 2" xfId="34674" xr:uid="{B8BC7A9D-4980-41A7-B825-8B7A8D88F71A}"/>
    <cellStyle name="Comma 4 4 2 11" xfId="20425" xr:uid="{D1718C5A-1A10-474E-B8B8-CA81D4EEE66E}"/>
    <cellStyle name="Comma 4 4 2 12" xfId="23652" xr:uid="{971F6237-7621-4B10-A63D-19F413FA9DA3}"/>
    <cellStyle name="Comma 4 4 2 2" xfId="2774" xr:uid="{E8D6C051-6066-47BC-98C1-4EAE559B6924}"/>
    <cellStyle name="Comma 4 4 2 2 10" xfId="23765" xr:uid="{BC1D6021-05AC-46DE-84DB-08F371B37FE7}"/>
    <cellStyle name="Comma 4 4 2 2 11" xfId="5017" xr:uid="{49E141D3-E32A-4AB8-9D89-0FBF617F1578}"/>
    <cellStyle name="Comma 4 4 2 2 2" xfId="3495" xr:uid="{75DFDB13-C25C-4670-99D4-2DC5AA28937D}"/>
    <cellStyle name="Comma 4 4 2 2 2 2" xfId="4280" xr:uid="{25F23EA9-7123-4CC1-ACE1-5271E46B51B7}"/>
    <cellStyle name="Comma 4 4 2 2 2 2 2" xfId="6247" xr:uid="{693A0553-8920-46F3-8060-462252135BE9}"/>
    <cellStyle name="Comma 4 4 2 2 2 2 2 2" xfId="13527" xr:uid="{74CEAE34-6E7B-4C92-B561-133E8439F942}"/>
    <cellStyle name="Comma 4 4 2 2 2 2 2 2 2" xfId="33048" xr:uid="{65D77E62-D4B2-4B56-BDE1-1ECFD775BC53}"/>
    <cellStyle name="Comma 4 4 2 2 2 2 2 3" xfId="20024" xr:uid="{DB1CD46C-9AA3-4F8E-9AFC-A075E1406313}"/>
    <cellStyle name="Comma 4 4 2 2 2 2 2 3 2" xfId="39019" xr:uid="{FE22D47E-31A3-413C-BDC8-A14F28D40B04}"/>
    <cellStyle name="Comma 4 4 2 2 2 2 2 4" xfId="26337" xr:uid="{AA805869-F49D-4B4A-AF6B-6B37FB4FBB4D}"/>
    <cellStyle name="Comma 4 4 2 2 2 2 3" xfId="12056" xr:uid="{0665FC05-84D5-4C2B-839F-5260F9B72F45}"/>
    <cellStyle name="Comma 4 4 2 2 2 2 3 2" xfId="18569" xr:uid="{C1753CB9-F672-4DF4-A9B5-A5D5B7B92C4F}"/>
    <cellStyle name="Comma 4 4 2 2 2 2 3 2 2" xfId="37564" xr:uid="{088D35E3-CFAF-4D28-B543-3ADF030EC891}"/>
    <cellStyle name="Comma 4 4 2 2 2 2 3 3" xfId="31593" xr:uid="{020C97D9-1F21-4983-A69F-A2594CDAE34A}"/>
    <cellStyle name="Comma 4 4 2 2 2 2 4" xfId="9984" xr:uid="{525BE0E5-C416-42AA-8743-2A220A528769}"/>
    <cellStyle name="Comma 4 4 2 2 2 2 4 2" xfId="29884" xr:uid="{6838A01C-43F0-498B-B7F8-67EA1CF77369}"/>
    <cellStyle name="Comma 4 4 2 2 2 2 5" xfId="8360" xr:uid="{2EF0DBEE-94FF-4F96-BA4D-E9508645FD87}"/>
    <cellStyle name="Comma 4 4 2 2 2 2 5 2" xfId="28305" xr:uid="{189848A9-BCDF-45D8-AF30-424A560D74F0}"/>
    <cellStyle name="Comma 4 4 2 2 2 2 6" xfId="16569" xr:uid="{F7BFFD76-F45D-457E-AE92-68C3C33ADF0A}"/>
    <cellStyle name="Comma 4 4 2 2 2 2 6 2" xfId="35863" xr:uid="{603AA5AF-5DB8-4B7B-A135-9CF54CA7A209}"/>
    <cellStyle name="Comma 4 4 2 2 2 2 7" xfId="24881" xr:uid="{5FC09E66-4F04-4D87-B262-4E4014348FB6}"/>
    <cellStyle name="Comma 4 4 2 2 2 3" xfId="5538" xr:uid="{17D50D67-FB1B-422A-BAD5-6EC0B3FF6C96}"/>
    <cellStyle name="Comma 4 4 2 2 2 3 2" xfId="12817" xr:uid="{BE78D03B-9248-4892-A9CD-6A747FC7C092}"/>
    <cellStyle name="Comma 4 4 2 2 2 3 2 2" xfId="32341" xr:uid="{328B7DA3-D52E-4023-B45E-45CB8A67140D}"/>
    <cellStyle name="Comma 4 4 2 2 2 3 3" xfId="19317" xr:uid="{1E5B07FD-1554-494C-B930-6002B1A9D0D9}"/>
    <cellStyle name="Comma 4 4 2 2 2 3 3 2" xfId="38312" xr:uid="{EEDB52F8-8698-4BF2-9CD9-14DD37808059}"/>
    <cellStyle name="Comma 4 4 2 2 2 3 4" xfId="25630" xr:uid="{532B49AB-DD40-44A1-9AA0-EB21DBC43E39}"/>
    <cellStyle name="Comma 4 4 2 2 2 4" xfId="11337" xr:uid="{7A815FB0-2095-4885-BCEE-5F1D33351771}"/>
    <cellStyle name="Comma 4 4 2 2 2 4 2" xfId="17858" xr:uid="{4403E241-FB11-414B-B420-7327855D0E62}"/>
    <cellStyle name="Comma 4 4 2 2 2 4 2 2" xfId="36857" xr:uid="{58DBDFCF-3C08-48A4-A2D8-54D666608794}"/>
    <cellStyle name="Comma 4 4 2 2 2 4 3" xfId="30886" xr:uid="{BB9AB197-AF9B-4E5F-B0E1-85CCC847379E}"/>
    <cellStyle name="Comma 4 4 2 2 2 5" xfId="9273" xr:uid="{A929655C-B597-46BB-B167-8766EFD897B2}"/>
    <cellStyle name="Comma 4 4 2 2 2 5 2" xfId="29177" xr:uid="{0FE6AA27-158F-401B-974C-24F7D62DF4ED}"/>
    <cellStyle name="Comma 4 4 2 2 2 6" xfId="7647" xr:uid="{E09CD3E9-1D52-4E19-9590-0C835B827C9D}"/>
    <cellStyle name="Comma 4 4 2 2 2 6 2" xfId="27594" xr:uid="{FCBEA375-B15C-482B-84E0-3DF423211766}"/>
    <cellStyle name="Comma 4 4 2 2 2 7" xfId="15764" xr:uid="{14BF8B56-F266-4436-BF75-B99222D520C0}"/>
    <cellStyle name="Comma 4 4 2 2 2 7 2" xfId="35155" xr:uid="{A13E1381-7AFF-4451-B0C5-D152FF893554}"/>
    <cellStyle name="Comma 4 4 2 2 2 8" xfId="24170" xr:uid="{E7963026-556A-47D6-BE34-EBD19C5BF820}"/>
    <cellStyle name="Comma 4 4 2 2 3" xfId="3877" xr:uid="{C9DE5E4A-AB99-43A8-A9BF-3939DF8F1A88}"/>
    <cellStyle name="Comma 4 4 2 2 3 2" xfId="5875" xr:uid="{5DEF3DEB-E0D9-48B7-8DE0-0C8EE822BDE9}"/>
    <cellStyle name="Comma 4 4 2 2 3 2 2" xfId="13155" xr:uid="{4BF3D96F-1788-4354-9D20-4EDF623489E3}"/>
    <cellStyle name="Comma 4 4 2 2 3 2 2 2" xfId="32678" xr:uid="{BD8B108B-56DA-4E4E-8480-2DD5C1C9E95E}"/>
    <cellStyle name="Comma 4 4 2 2 3 2 3" xfId="19654" xr:uid="{1FCC4EA2-151A-49F1-BCB6-2D71C19466F8}"/>
    <cellStyle name="Comma 4 4 2 2 3 2 3 2" xfId="38649" xr:uid="{D3F9C548-F77E-4BCC-80AE-A0F6769BF3CC}"/>
    <cellStyle name="Comma 4 4 2 2 3 2 4" xfId="25967" xr:uid="{2C1714CC-2B5C-48B9-8669-559FF16BE181}"/>
    <cellStyle name="Comma 4 4 2 2 3 3" xfId="11682" xr:uid="{808472EF-917A-42C9-90C7-BA47E9696914}"/>
    <cellStyle name="Comma 4 4 2 2 3 3 2" xfId="18195" xr:uid="{A22A418B-8EA3-492C-9DFE-D59B7C0946ED}"/>
    <cellStyle name="Comma 4 4 2 2 3 3 2 2" xfId="37194" xr:uid="{3B06305F-B367-4BB3-958C-A1FB744E4937}"/>
    <cellStyle name="Comma 4 4 2 2 3 3 3" xfId="31223" xr:uid="{A0F93F44-1F3C-43F2-B464-3EB8CAF6C3F3}"/>
    <cellStyle name="Comma 4 4 2 2 3 4" xfId="9612" xr:uid="{F7907CCF-1FC0-4FF3-B7BA-CF5E95278656}"/>
    <cellStyle name="Comma 4 4 2 2 3 4 2" xfId="29514" xr:uid="{8DC02AE7-7F35-48A5-84B1-A45E5843D0EC}"/>
    <cellStyle name="Comma 4 4 2 2 3 5" xfId="7990" xr:uid="{4FAC63B5-37B8-4445-A4D8-D43954BECC49}"/>
    <cellStyle name="Comma 4 4 2 2 3 5 2" xfId="27935" xr:uid="{E861B6CC-B6F4-4B9B-9BB0-F3F6479B87BF}"/>
    <cellStyle name="Comma 4 4 2 2 3 6" xfId="16164" xr:uid="{8B6834F3-A220-4961-9A84-99211F6201F4}"/>
    <cellStyle name="Comma 4 4 2 2 3 6 2" xfId="35493" xr:uid="{533D00DA-C22B-4026-AF24-EC84DC034C18}"/>
    <cellStyle name="Comma 4 4 2 2 3 7" xfId="24511" xr:uid="{01E774C5-3F9A-4432-ADDF-1A1C18102E8D}"/>
    <cellStyle name="Comma 4 4 2 2 4" xfId="5163" xr:uid="{41E365AC-F8F4-4D68-A116-90AA00450E51}"/>
    <cellStyle name="Comma 4 4 2 2 4 2" xfId="12444" xr:uid="{EFA1A7A2-39C2-4ECB-83F9-28E0C3A631F1}"/>
    <cellStyle name="Comma 4 4 2 2 4 2 2" xfId="31971" xr:uid="{7B28A78E-621F-42C3-9467-8F22080DE109}"/>
    <cellStyle name="Comma 4 4 2 2 4 3" xfId="7244" xr:uid="{5AE2B2B3-A26E-420F-B199-377580C511F1}"/>
    <cellStyle name="Comma 4 4 2 2 4 3 2" xfId="27215" xr:uid="{6E643978-F728-4C60-B4A0-FF443A643B69}"/>
    <cellStyle name="Comma 4 4 2 2 4 4" xfId="18947" xr:uid="{14A3156F-35EC-4FF9-A1D5-D0B41E52EA7B}"/>
    <cellStyle name="Comma 4 4 2 2 4 4 2" xfId="37942" xr:uid="{710C5408-DA3D-4ED7-8E7E-1D45531875C9}"/>
    <cellStyle name="Comma 4 4 2 2 4 5" xfId="25260" xr:uid="{8634B8DF-4C82-416A-A958-77E0068BD4F6}"/>
    <cellStyle name="Comma 4 4 2 2 5" xfId="10943" xr:uid="{40B6BB3F-5D90-40AC-8C70-B5D567EA05E1}"/>
    <cellStyle name="Comma 4 4 2 2 5 2" xfId="17479" xr:uid="{F5165EF0-5FEE-447F-893B-164E7CE61F27}"/>
    <cellStyle name="Comma 4 4 2 2 5 2 2" xfId="36487" xr:uid="{DDA6D9A2-2703-4799-86F2-8C2E085EF525}"/>
    <cellStyle name="Comma 4 4 2 2 5 3" xfId="30515" xr:uid="{650B41DC-AA0F-4843-B082-DCEC828C1858}"/>
    <cellStyle name="Comma 4 4 2 2 6" xfId="8855" xr:uid="{2322289A-E3FB-407C-8A38-685FB33DC34E}"/>
    <cellStyle name="Comma 4 4 2 2 6 2" xfId="28782" xr:uid="{2227C09C-4DE1-4FF5-9812-1324F752294D}"/>
    <cellStyle name="Comma 4 4 2 2 7" xfId="6878" xr:uid="{416350D3-8D8F-490E-B286-0AA9C428C454}"/>
    <cellStyle name="Comma 4 4 2 2 7 2" xfId="26879" xr:uid="{2A69F978-D806-4EA3-BD64-8B3576520C3C}"/>
    <cellStyle name="Comma 4 4 2 2 8" xfId="15328" xr:uid="{418C9E21-1BE7-4EC0-9344-9636E2BB73E2}"/>
    <cellStyle name="Comma 4 4 2 2 8 2" xfId="34785" xr:uid="{D55C235C-4884-421C-9344-D9BBAF531CAF}"/>
    <cellStyle name="Comma 4 4 2 2 9" xfId="20574" xr:uid="{2CB8A50D-C604-447A-AA4F-7D7AA89EB26B}"/>
    <cellStyle name="Comma 4 4 2 3" xfId="2869" xr:uid="{82F34DF9-B66F-4CD8-80FC-96D1545A165A}"/>
    <cellStyle name="Comma 4 4 2 3 10" xfId="23855" xr:uid="{30E2C39F-FFC4-4B9D-9EE3-839C97DBF09E}"/>
    <cellStyle name="Comma 4 4 2 3 2" xfId="3591" xr:uid="{B6927AEA-574E-4B5A-898A-37574EC7FA0F}"/>
    <cellStyle name="Comma 4 4 2 3 2 2" xfId="4370" xr:uid="{63F9AD94-4C82-4470-8D19-8A1CAAE7C583}"/>
    <cellStyle name="Comma 4 4 2 3 2 2 2" xfId="6337" xr:uid="{707BF7C8-8F6E-4F13-A383-7A255E70155A}"/>
    <cellStyle name="Comma 4 4 2 3 2 2 2 2" xfId="13617" xr:uid="{EE837543-24F1-4294-9872-F6F9F2712CEA}"/>
    <cellStyle name="Comma 4 4 2 3 2 2 2 2 2" xfId="33138" xr:uid="{64523A9C-B725-4C4D-8751-B5A71D889E03}"/>
    <cellStyle name="Comma 4 4 2 3 2 2 2 3" xfId="20114" xr:uid="{306691B2-368C-4DA3-B0E1-F57905ECA040}"/>
    <cellStyle name="Comma 4 4 2 3 2 2 2 3 2" xfId="39109" xr:uid="{65A3FC41-2EBB-466C-B574-1BC973D01F88}"/>
    <cellStyle name="Comma 4 4 2 3 2 2 2 4" xfId="26427" xr:uid="{1E1AABA1-8129-47D5-A199-343A791FEF92}"/>
    <cellStyle name="Comma 4 4 2 3 2 2 3" xfId="12146" xr:uid="{F2B69737-E6F2-4A24-AFF3-4F80CCB75BC9}"/>
    <cellStyle name="Comma 4 4 2 3 2 2 3 2" xfId="18659" xr:uid="{EE3276AE-2EE3-4EBA-9340-B0EFC9C56EC2}"/>
    <cellStyle name="Comma 4 4 2 3 2 2 3 2 2" xfId="37654" xr:uid="{DFC8586D-F256-461E-B0FE-C17864B0E619}"/>
    <cellStyle name="Comma 4 4 2 3 2 2 3 3" xfId="31683" xr:uid="{5056BFE7-D331-460C-A9FD-C18EEE78DF36}"/>
    <cellStyle name="Comma 4 4 2 3 2 2 4" xfId="10074" xr:uid="{4105EE42-CE39-4F65-B422-747483B50B25}"/>
    <cellStyle name="Comma 4 4 2 3 2 2 4 2" xfId="29974" xr:uid="{2EBA3BDC-7E23-4236-BB7D-ABDA7FB0B25B}"/>
    <cellStyle name="Comma 4 4 2 3 2 2 5" xfId="8450" xr:uid="{A0D24C64-72D5-4EFF-85B2-0D191E794F51}"/>
    <cellStyle name="Comma 4 4 2 3 2 2 5 2" xfId="28395" xr:uid="{5C1D4504-AFB5-49E6-9FFB-AEDD5C4501FD}"/>
    <cellStyle name="Comma 4 4 2 3 2 2 6" xfId="16659" xr:uid="{5636E045-B013-4E00-A723-BDBC6C59C360}"/>
    <cellStyle name="Comma 4 4 2 3 2 2 6 2" xfId="35953" xr:uid="{982A116B-1482-4599-AFF1-3F7EEF49A0B9}"/>
    <cellStyle name="Comma 4 4 2 3 2 2 7" xfId="24971" xr:uid="{DE05D366-B626-4885-AF6A-AD09F5AD799F}"/>
    <cellStyle name="Comma 4 4 2 3 2 3" xfId="5628" xr:uid="{3C11FC57-DE8C-49E7-80F7-C3C5A60704BA}"/>
    <cellStyle name="Comma 4 4 2 3 2 3 2" xfId="12907" xr:uid="{CB903434-7B10-4AB9-96D7-B50D90B1FA9F}"/>
    <cellStyle name="Comma 4 4 2 3 2 3 2 2" xfId="32431" xr:uid="{9CCEE9E6-8E2B-4CAC-BA43-F9E06184CA7A}"/>
    <cellStyle name="Comma 4 4 2 3 2 3 3" xfId="19407" xr:uid="{8BF86BE4-3AAA-4EBC-982D-1C6090F483EC}"/>
    <cellStyle name="Comma 4 4 2 3 2 3 3 2" xfId="38402" xr:uid="{6568C2A3-4879-4E62-9B10-33FFC69DD154}"/>
    <cellStyle name="Comma 4 4 2 3 2 3 4" xfId="25720" xr:uid="{ED3EF9D1-143B-4862-9FB9-2628BDA9B21C}"/>
    <cellStyle name="Comma 4 4 2 3 2 4" xfId="11433" xr:uid="{7E794A51-3A49-4638-BD10-305B1C629E12}"/>
    <cellStyle name="Comma 4 4 2 3 2 4 2" xfId="17948" xr:uid="{0F42B91A-C59C-4200-BB47-51E6F1C2680C}"/>
    <cellStyle name="Comma 4 4 2 3 2 4 2 2" xfId="36947" xr:uid="{B439DC0A-B42B-4741-B807-FDBED5E0A883}"/>
    <cellStyle name="Comma 4 4 2 3 2 4 3" xfId="30976" xr:uid="{04155642-262F-4C4F-884E-6FD0A0987266}"/>
    <cellStyle name="Comma 4 4 2 3 2 5" xfId="9363" xr:uid="{B812C5FB-47CC-4CDA-8CE4-0936C37FE8BC}"/>
    <cellStyle name="Comma 4 4 2 3 2 5 2" xfId="29267" xr:uid="{E437B1F5-C1CD-479F-89C8-CF4FAAB8A4CD}"/>
    <cellStyle name="Comma 4 4 2 3 2 6" xfId="7737" xr:uid="{7D242064-A3E6-4BAE-8F56-62E4D344D0DA}"/>
    <cellStyle name="Comma 4 4 2 3 2 6 2" xfId="27684" xr:uid="{57D2BCD0-8295-48A3-AC12-87648B253EEF}"/>
    <cellStyle name="Comma 4 4 2 3 2 7" xfId="15854" xr:uid="{405E7637-21C2-4F37-A818-9003CEA6B05A}"/>
    <cellStyle name="Comma 4 4 2 3 2 7 2" xfId="35245" xr:uid="{0231063B-0A3D-4FBC-AF51-7051D1CD4EF2}"/>
    <cellStyle name="Comma 4 4 2 3 2 8" xfId="24261" xr:uid="{D4378398-B0A3-4D21-B397-4B56D666564A}"/>
    <cellStyle name="Comma 4 4 2 3 3" xfId="3967" xr:uid="{E74D373B-4135-4F16-97F5-833F68EB2E06}"/>
    <cellStyle name="Comma 4 4 2 3 3 2" xfId="5965" xr:uid="{4F315D6D-8993-4A49-86A7-B1A842DC29D8}"/>
    <cellStyle name="Comma 4 4 2 3 3 2 2" xfId="13245" xr:uid="{E39A88C4-5E6A-4D8B-AC2C-AF0905C4713C}"/>
    <cellStyle name="Comma 4 4 2 3 3 2 2 2" xfId="32768" xr:uid="{6B142FE2-C139-4B8C-B97F-59341BF0710D}"/>
    <cellStyle name="Comma 4 4 2 3 3 2 3" xfId="19744" xr:uid="{F001323D-C633-42AC-AB83-9724E5F0BC4C}"/>
    <cellStyle name="Comma 4 4 2 3 3 2 3 2" xfId="38739" xr:uid="{8F1DC1F5-CBE9-44A4-A20B-7DFFFCF26365}"/>
    <cellStyle name="Comma 4 4 2 3 3 2 4" xfId="26057" xr:uid="{FF89CF5A-1B3E-472B-883A-78E49BAE3899}"/>
    <cellStyle name="Comma 4 4 2 3 3 3" xfId="11772" xr:uid="{D8A99BC9-9501-41E5-9E39-5633D5BB2E9A}"/>
    <cellStyle name="Comma 4 4 2 3 3 3 2" xfId="18285" xr:uid="{DB20FD4B-0535-4A2E-B44C-D714AA1D7F78}"/>
    <cellStyle name="Comma 4 4 2 3 3 3 2 2" xfId="37284" xr:uid="{59BB38D1-E57B-4237-869B-170967502E12}"/>
    <cellStyle name="Comma 4 4 2 3 3 3 3" xfId="31313" xr:uid="{64DC3E5C-89B1-47A4-B332-500CDD254DAE}"/>
    <cellStyle name="Comma 4 4 2 3 3 4" xfId="9702" xr:uid="{3F99FA8B-1DEE-4C0A-8F06-DD4A0C946633}"/>
    <cellStyle name="Comma 4 4 2 3 3 4 2" xfId="29604" xr:uid="{D1E0F57B-2645-4CFF-9E27-80BF5F7C5922}"/>
    <cellStyle name="Comma 4 4 2 3 3 5" xfId="8080" xr:uid="{645F2A97-F229-4D54-B431-1C48EE05DAA2}"/>
    <cellStyle name="Comma 4 4 2 3 3 5 2" xfId="28025" xr:uid="{FB4FCE46-8F53-47ED-951D-99F02310DDA7}"/>
    <cellStyle name="Comma 4 4 2 3 3 6" xfId="16254" xr:uid="{9F386D24-8433-4DAB-97C3-FBA56F752B7C}"/>
    <cellStyle name="Comma 4 4 2 3 3 6 2" xfId="35583" xr:uid="{4E523ECB-41C2-45DF-9E43-CE9A969EA238}"/>
    <cellStyle name="Comma 4 4 2 3 3 7" xfId="24601" xr:uid="{9A7FF1ED-A067-44F0-9191-FC26B01D48E1}"/>
    <cellStyle name="Comma 4 4 2 3 4" xfId="5253" xr:uid="{B9A09A76-DFBD-46FC-9376-7CFDE1EBB644}"/>
    <cellStyle name="Comma 4 4 2 3 4 2" xfId="12534" xr:uid="{D2F09568-717F-4BF9-927C-56DE368D3665}"/>
    <cellStyle name="Comma 4 4 2 3 4 2 2" xfId="32061" xr:uid="{2538A4E0-5192-48CA-AE95-96F3623BF931}"/>
    <cellStyle name="Comma 4 4 2 3 4 3" xfId="7339" xr:uid="{8A15E178-6FEB-4D52-9049-C3A78230E80E}"/>
    <cellStyle name="Comma 4 4 2 3 4 3 2" xfId="27305" xr:uid="{CD1716D4-28C6-4128-8655-B1F86FCD8ADC}"/>
    <cellStyle name="Comma 4 4 2 3 4 4" xfId="19037" xr:uid="{3EBCF1C1-BEEF-4B5C-B788-ECBCFAAB76F2}"/>
    <cellStyle name="Comma 4 4 2 3 4 4 2" xfId="38032" xr:uid="{0D11B47B-2EA1-4D25-B76F-55B7F2066BF0}"/>
    <cellStyle name="Comma 4 4 2 3 4 5" xfId="25350" xr:uid="{66557F3C-6A82-459B-8FD4-8C53200FA290}"/>
    <cellStyle name="Comma 4 4 2 3 5" xfId="11034" xr:uid="{7ADEFF63-4A38-4ACE-8D06-7F532A62FA41}"/>
    <cellStyle name="Comma 4 4 2 3 5 2" xfId="17569" xr:uid="{58630853-D4FB-406F-B8ED-5E47F8059061}"/>
    <cellStyle name="Comma 4 4 2 3 5 2 2" xfId="36577" xr:uid="{FD71C925-02A2-4B80-B536-48F08855CBF0}"/>
    <cellStyle name="Comma 4 4 2 3 5 3" xfId="30605" xr:uid="{1DB5F9B2-61C3-46FB-8018-9CCC2BD23894}"/>
    <cellStyle name="Comma 4 4 2 3 6" xfId="8946" xr:uid="{E1361494-E33D-46D7-9E0E-F5F456F3242D}"/>
    <cellStyle name="Comma 4 4 2 3 6 2" xfId="28872" xr:uid="{605D2BB5-537E-4476-9009-DD776FD8AB5E}"/>
    <cellStyle name="Comma 4 4 2 3 7" xfId="6968" xr:uid="{10F1FF30-EBBC-41AB-A9A3-80DF8334CB4E}"/>
    <cellStyle name="Comma 4 4 2 3 7 2" xfId="26969" xr:uid="{40521E11-8E89-4066-A72F-9060CD0C8849}"/>
    <cellStyle name="Comma 4 4 2 3 8" xfId="15418" xr:uid="{A0E614FC-C624-48BB-9D3D-609019615AE9}"/>
    <cellStyle name="Comma 4 4 2 3 8 2" xfId="34875" xr:uid="{14F4028D-124F-4E3B-8C6F-2468F8918F26}"/>
    <cellStyle name="Comma 4 4 2 3 9" xfId="20664" xr:uid="{1D3AFD6C-4FA3-43B6-9456-6256824BC35D}"/>
    <cellStyle name="Comma 4 4 2 4" xfId="3264" xr:uid="{BFFB2DF5-E949-43B5-ADEA-A7E8405918CC}"/>
    <cellStyle name="Comma 4 4 2 4 2" xfId="4169" xr:uid="{54666BFE-FD69-4F58-A338-CE3FE7DF476E}"/>
    <cellStyle name="Comma 4 4 2 4 2 2" xfId="6136" xr:uid="{6E1F34A0-DEE9-4497-9141-E2773FE4AFF5}"/>
    <cellStyle name="Comma 4 4 2 4 2 2 2" xfId="13416" xr:uid="{108D8956-B82C-420E-9F2E-FC9054EA938E}"/>
    <cellStyle name="Comma 4 4 2 4 2 2 2 2" xfId="32937" xr:uid="{9A379385-9B0B-4FC8-8DFE-848BFFDE1938}"/>
    <cellStyle name="Comma 4 4 2 4 2 2 3" xfId="19913" xr:uid="{CA4DB4DE-3455-4358-A0EA-88D5308CE5DB}"/>
    <cellStyle name="Comma 4 4 2 4 2 2 3 2" xfId="38908" xr:uid="{61299C7E-7F9D-43BF-B9B9-24F2D2760BFC}"/>
    <cellStyle name="Comma 4 4 2 4 2 2 4" xfId="26226" xr:uid="{03D08ED2-FFD1-4492-B72E-C39F5342CF5F}"/>
    <cellStyle name="Comma 4 4 2 4 2 3" xfId="11945" xr:uid="{1D5B8891-E946-46A2-A9DE-33EDDA63E8ED}"/>
    <cellStyle name="Comma 4 4 2 4 2 3 2" xfId="18458" xr:uid="{5E806859-F962-4FFF-A801-3A8798046A4F}"/>
    <cellStyle name="Comma 4 4 2 4 2 3 2 2" xfId="37453" xr:uid="{7BAD9F25-CEC2-4499-BCCE-49CC5CB48595}"/>
    <cellStyle name="Comma 4 4 2 4 2 3 3" xfId="31482" xr:uid="{C133E441-8DC2-4FE8-9372-317F3BB6BB9B}"/>
    <cellStyle name="Comma 4 4 2 4 2 4" xfId="9873" xr:uid="{70361798-B622-47EB-8D8E-26F8820A30E4}"/>
    <cellStyle name="Comma 4 4 2 4 2 4 2" xfId="29773" xr:uid="{E7B3E37C-F1DA-4529-96A9-087F5398F7C8}"/>
    <cellStyle name="Comma 4 4 2 4 2 5" xfId="8249" xr:uid="{01084EE8-B1E9-440C-8371-62513202C929}"/>
    <cellStyle name="Comma 4 4 2 4 2 5 2" xfId="28194" xr:uid="{63C097B9-95C4-400B-98FD-655C33477626}"/>
    <cellStyle name="Comma 4 4 2 4 2 6" xfId="16458" xr:uid="{0D3398C1-D0E8-4E58-B70E-1EB0E5EBFB46}"/>
    <cellStyle name="Comma 4 4 2 4 2 6 2" xfId="35752" xr:uid="{1FDA69EA-6528-4618-AC8C-B2BFD75CF68E}"/>
    <cellStyle name="Comma 4 4 2 4 2 7" xfId="24770" xr:uid="{AAB37AEA-3EAB-4F41-8A59-6EDAC38D2356}"/>
    <cellStyle name="Comma 4 4 2 4 3" xfId="5426" xr:uid="{6F488ACE-FF57-43AB-95C3-CC4C9ED497E9}"/>
    <cellStyle name="Comma 4 4 2 4 3 2" xfId="12705" xr:uid="{77279ADD-40A0-4239-8B96-E7490814DB56}"/>
    <cellStyle name="Comma 4 4 2 4 3 2 2" xfId="32230" xr:uid="{81A137D5-0FE3-4EF2-8926-4BD6B42B7704}"/>
    <cellStyle name="Comma 4 4 2 4 3 3" xfId="7531" xr:uid="{76E77B0E-7C6C-4861-9FDE-7F6F2F43A6C2}"/>
    <cellStyle name="Comma 4 4 2 4 3 3 2" xfId="27480" xr:uid="{593D7784-75FF-4041-9E35-BE857BBBDB97}"/>
    <cellStyle name="Comma 4 4 2 4 3 4" xfId="19206" xr:uid="{10505F01-AE32-4068-BF8A-38840D20AFB3}"/>
    <cellStyle name="Comma 4 4 2 4 3 4 2" xfId="38201" xr:uid="{2EBD29DF-8E17-4A48-8D6A-67B168110575}"/>
    <cellStyle name="Comma 4 4 2 4 3 5" xfId="25519" xr:uid="{B7F7D914-9460-406A-945C-E3C42DB1C875}"/>
    <cellStyle name="Comma 4 4 2 4 4" xfId="11204" xr:uid="{680D003E-FC7F-4320-BFF2-F954D044CBB8}"/>
    <cellStyle name="Comma 4 4 2 4 4 2" xfId="17746" xr:uid="{75425734-7B4C-42FB-AD26-1377AA9E16BD}"/>
    <cellStyle name="Comma 4 4 2 4 4 2 2" xfId="36746" xr:uid="{46687F68-1521-4572-A8F1-E5607B08BFB6}"/>
    <cellStyle name="Comma 4 4 2 4 4 3" xfId="30774" xr:uid="{647F3409-C8E6-4B66-92F4-07A2E91C4537}"/>
    <cellStyle name="Comma 4 4 2 4 5" xfId="9154" xr:uid="{E85767D7-3E66-4500-9000-EEECC2072987}"/>
    <cellStyle name="Comma 4 4 2 4 5 2" xfId="29061" xr:uid="{058E551E-E8EA-479E-A673-211218306344}"/>
    <cellStyle name="Comma 4 4 2 4 6" xfId="6757" xr:uid="{D63D88EF-FD49-4229-9402-2954EE240DE6}"/>
    <cellStyle name="Comma 4 4 2 4 6 2" xfId="26768" xr:uid="{A9ACC2BC-9A10-49ED-9C64-D1E883CC37FB}"/>
    <cellStyle name="Comma 4 4 2 4 7" xfId="15647" xr:uid="{F58772F2-4641-4F61-BEA9-B5FA381BC652}"/>
    <cellStyle name="Comma 4 4 2 4 7 2" xfId="35044" xr:uid="{5350C6F1-4DC1-47BA-901B-00806485DCBE}"/>
    <cellStyle name="Comma 4 4 2 4 8" xfId="24025" xr:uid="{62506E4D-7E6A-4B4A-85E1-AE72452E8572}"/>
    <cellStyle name="Comma 4 4 2 5" xfId="3762" xr:uid="{E7634CF8-813F-447A-8381-2DFFD75F8128}"/>
    <cellStyle name="Comma 4 4 2 5 2" xfId="5764" xr:uid="{58E6B6D0-AD96-4B2A-A323-3F7F0ED234CE}"/>
    <cellStyle name="Comma 4 4 2 5 2 2" xfId="13043" xr:uid="{16347FF2-5286-462A-AEE7-78CEBC958A7B}"/>
    <cellStyle name="Comma 4 4 2 5 2 2 2" xfId="32567" xr:uid="{34E4ED87-F930-4AF2-8FF9-BE2C95CD1AAA}"/>
    <cellStyle name="Comma 4 4 2 5 2 3" xfId="19543" xr:uid="{E5BD3915-F385-4EC5-BDBD-E2A34C1FF39A}"/>
    <cellStyle name="Comma 4 4 2 5 2 3 2" xfId="38538" xr:uid="{CDE38D52-9C10-4D31-8DFB-76CD90F79B1F}"/>
    <cellStyle name="Comma 4 4 2 5 2 4" xfId="25856" xr:uid="{1936BB62-E9DA-427D-BC41-1BBB43ECD84C}"/>
    <cellStyle name="Comma 4 4 2 5 3" xfId="11571" xr:uid="{7D775F78-B807-40CC-96D8-CB2154E4550F}"/>
    <cellStyle name="Comma 4 4 2 5 3 2" xfId="18084" xr:uid="{2961EF6A-4052-46D9-8543-AB8927D1E52A}"/>
    <cellStyle name="Comma 4 4 2 5 3 2 2" xfId="37083" xr:uid="{EF5A01AF-3589-487F-92F2-CC2491DA3F71}"/>
    <cellStyle name="Comma 4 4 2 5 3 3" xfId="31112" xr:uid="{50C7F776-356A-443D-8906-658C09DD5924}"/>
    <cellStyle name="Comma 4 4 2 5 4" xfId="9501" xr:uid="{7034643E-13DA-4EF0-A0F1-A624F905FBDA}"/>
    <cellStyle name="Comma 4 4 2 5 4 2" xfId="29403" xr:uid="{CBC84AB3-FCDE-4C6D-9BF6-7672D4D512C1}"/>
    <cellStyle name="Comma 4 4 2 5 5" xfId="7878" xr:uid="{926852CF-E6E4-4D9A-956B-383A7EF3702F}"/>
    <cellStyle name="Comma 4 4 2 5 5 2" xfId="27824" xr:uid="{D9057EAE-28E9-41AB-BEE5-C9B1CF68C6BD}"/>
    <cellStyle name="Comma 4 4 2 5 6" xfId="16052" xr:uid="{571FB966-4679-497D-A869-CA4C4B7B6DE1}"/>
    <cellStyle name="Comma 4 4 2 5 6 2" xfId="35382" xr:uid="{0A7BD980-4FF8-4E8B-AE46-37C4412A38D0}"/>
    <cellStyle name="Comma 4 4 2 5 7" xfId="24400" xr:uid="{769729F5-4AD2-46A4-A62F-5633AD8569C9}"/>
    <cellStyle name="Comma 4 4 2 6" xfId="5055" xr:uid="{DEFDA0BA-0B87-4BA8-AC8E-526581F7F91D}"/>
    <cellStyle name="Comma 4 4 2 6 2" xfId="12333" xr:uid="{606B9E85-07DD-467B-AB33-CFD4B379FEF4}"/>
    <cellStyle name="Comma 4 4 2 6 2 2" xfId="31860" xr:uid="{76C48709-866E-4570-9C83-A0CA7E6325AF}"/>
    <cellStyle name="Comma 4 4 2 6 3" xfId="7109" xr:uid="{675906AE-6240-41D5-85B3-DD6EEBD7229C}"/>
    <cellStyle name="Comma 4 4 2 6 3 2" xfId="27104" xr:uid="{FE462251-E53B-42B0-9BFD-94B388D45B9E}"/>
    <cellStyle name="Comma 4 4 2 6 4" xfId="18836" xr:uid="{288C09B1-3E8E-4CD8-BECC-B7C126D44377}"/>
    <cellStyle name="Comma 4 4 2 6 4 2" xfId="37831" xr:uid="{FC7F2796-EAF9-4186-9C6E-8369AA43FBD0}"/>
    <cellStyle name="Comma 4 4 2 6 5" xfId="25149" xr:uid="{D9439275-D278-44DF-B64D-54250D3DB8EC}"/>
    <cellStyle name="Comma 4 4 2 7" xfId="8634" xr:uid="{87A7522D-0263-458C-93E9-286A2DA93669}"/>
    <cellStyle name="Comma 4 4 2 7 2" xfId="10829" xr:uid="{7FF1B830-BBBD-467A-A1C9-48C63DB5C8C9}"/>
    <cellStyle name="Comma 4 4 2 7 2 2" xfId="30404" xr:uid="{C0E1584D-BB78-47EB-B698-D162AF454DA2}"/>
    <cellStyle name="Comma 4 4 2 7 3" xfId="17367" xr:uid="{3241596B-F9D3-47F6-A033-7AE93577758D}"/>
    <cellStyle name="Comma 4 4 2 7 3 2" xfId="36376" xr:uid="{21D0C93C-5D80-41F8-9D06-19BC7BC73B8E}"/>
    <cellStyle name="Comma 4 4 2 7 4" xfId="28569" xr:uid="{4D7A3FC0-89BC-4299-A8C7-D20DA73692D6}"/>
    <cellStyle name="Comma 4 4 2 8" xfId="8734" xr:uid="{FB903100-9CCC-4D30-A0CE-1615C097CC63}"/>
    <cellStyle name="Comma 4 4 2 8 2" xfId="28668" xr:uid="{E807573A-9AFD-4766-BCC4-2675CE0F9CFB}"/>
    <cellStyle name="Comma 4 4 2 9" xfId="6583" xr:uid="{BE9D3CA5-F881-4F09-ACE5-65CD1DF658CA}"/>
    <cellStyle name="Comma 4 4 2 9 2" xfId="26642" xr:uid="{B7A592F8-A994-4C82-AA97-947B2A270E29}"/>
    <cellStyle name="Comma 4 4 3" xfId="2482" xr:uid="{99377029-A0F3-4219-83C7-F19248F61A93}"/>
    <cellStyle name="Comma 4 4 3 10" xfId="15199" xr:uid="{397E3218-DAC1-4CB7-BE4B-74C6F690984D}"/>
    <cellStyle name="Comma 4 4 3 10 2" xfId="34675" xr:uid="{B01E7B9D-18B6-4AE3-908E-8FF71E2FE65C}"/>
    <cellStyle name="Comma 4 4 3 11" xfId="20426" xr:uid="{D39013F6-A4F1-454C-A313-C4EF4373DDC1}"/>
    <cellStyle name="Comma 4 4 3 12" xfId="23653" xr:uid="{B6B4C001-6CCB-43CD-A12B-E082BD13EC3A}"/>
    <cellStyle name="Comma 4 4 3 2" xfId="2775" xr:uid="{A5FBB384-309B-44C3-8A18-91AADA25E190}"/>
    <cellStyle name="Comma 4 4 3 2 10" xfId="23766" xr:uid="{1968D0A8-5411-406D-B354-E4DBF755F9BB}"/>
    <cellStyle name="Comma 4 4 3 2 11" xfId="5018" xr:uid="{EAEDF077-C4BD-4596-AB76-37A8AD9DECB5}"/>
    <cellStyle name="Comma 4 4 3 2 2" xfId="3496" xr:uid="{F1F264C0-F0F3-45C5-9657-5BFC49876CC6}"/>
    <cellStyle name="Comma 4 4 3 2 2 2" xfId="4281" xr:uid="{4193B370-FC69-41E7-8195-B73B29568BC5}"/>
    <cellStyle name="Comma 4 4 3 2 2 2 2" xfId="6248" xr:uid="{43E1D8A4-F484-43E7-950D-F42D5BEBB192}"/>
    <cellStyle name="Comma 4 4 3 2 2 2 2 2" xfId="13528" xr:uid="{6087D4B3-31D4-4AFA-B76F-AE9A523432CF}"/>
    <cellStyle name="Comma 4 4 3 2 2 2 2 2 2" xfId="33049" xr:uid="{6584D234-41F9-4B05-AC8D-9C36BB19B697}"/>
    <cellStyle name="Comma 4 4 3 2 2 2 2 3" xfId="20025" xr:uid="{E468B174-751F-48BE-AC16-EBB290E02376}"/>
    <cellStyle name="Comma 4 4 3 2 2 2 2 3 2" xfId="39020" xr:uid="{55BAED0A-C31A-4443-848F-A324289CFFEB}"/>
    <cellStyle name="Comma 4 4 3 2 2 2 2 4" xfId="26338" xr:uid="{342D494A-CACC-4994-BAF2-34749BE71EDD}"/>
    <cellStyle name="Comma 4 4 3 2 2 2 3" xfId="12057" xr:uid="{C298CB4D-E1EC-4297-9839-0D875E8F1665}"/>
    <cellStyle name="Comma 4 4 3 2 2 2 3 2" xfId="18570" xr:uid="{42D8A29F-C0B5-42BA-B328-3DA9EC8690DE}"/>
    <cellStyle name="Comma 4 4 3 2 2 2 3 2 2" xfId="37565" xr:uid="{8C3F85FC-0AD4-47D7-B57A-7AD72DF26594}"/>
    <cellStyle name="Comma 4 4 3 2 2 2 3 3" xfId="31594" xr:uid="{66BEAECC-510C-4C6E-9C99-BAB6986704C4}"/>
    <cellStyle name="Comma 4 4 3 2 2 2 4" xfId="9985" xr:uid="{C183F016-8473-410C-BFAC-44662BD4D754}"/>
    <cellStyle name="Comma 4 4 3 2 2 2 4 2" xfId="29885" xr:uid="{31C3C9E5-912E-42A1-BC90-77B5BA4FC53F}"/>
    <cellStyle name="Comma 4 4 3 2 2 2 5" xfId="8361" xr:uid="{50D8EC22-7177-4BE3-942D-583FA4DAEF2D}"/>
    <cellStyle name="Comma 4 4 3 2 2 2 5 2" xfId="28306" xr:uid="{47DEB1B3-7C2E-42E0-9B87-EF3EC7DD3619}"/>
    <cellStyle name="Comma 4 4 3 2 2 2 6" xfId="16570" xr:uid="{62728AB8-F11E-4E99-824E-A0A1C81F3D98}"/>
    <cellStyle name="Comma 4 4 3 2 2 2 6 2" xfId="35864" xr:uid="{52AAED8D-130B-42ED-9E13-4047B2CCF9F3}"/>
    <cellStyle name="Comma 4 4 3 2 2 2 7" xfId="24882" xr:uid="{76F04425-687E-42EE-91AB-C419A760F00A}"/>
    <cellStyle name="Comma 4 4 3 2 2 3" xfId="5539" xr:uid="{6802C976-17BF-46C8-9F0C-121D73C07E25}"/>
    <cellStyle name="Comma 4 4 3 2 2 3 2" xfId="12818" xr:uid="{A90189A0-66E6-4254-B7FE-9B43DAD5D788}"/>
    <cellStyle name="Comma 4 4 3 2 2 3 2 2" xfId="32342" xr:uid="{9F16B13D-FCC1-4C69-B0DB-78DF875014F5}"/>
    <cellStyle name="Comma 4 4 3 2 2 3 3" xfId="19318" xr:uid="{0A9C5728-A439-498D-9ACA-5FA751A969E4}"/>
    <cellStyle name="Comma 4 4 3 2 2 3 3 2" xfId="38313" xr:uid="{531EA2C7-628F-4E9A-8EFD-90E7A4643CDE}"/>
    <cellStyle name="Comma 4 4 3 2 2 3 4" xfId="25631" xr:uid="{CC03E420-DFFC-47E9-9D1D-8863BD37A7E4}"/>
    <cellStyle name="Comma 4 4 3 2 2 4" xfId="11338" xr:uid="{18AAC02A-3C47-4C9E-9359-99C13BBE1B58}"/>
    <cellStyle name="Comma 4 4 3 2 2 4 2" xfId="17859" xr:uid="{2E2A7226-AAF3-4CDE-81FC-BDF1F70D8F12}"/>
    <cellStyle name="Comma 4 4 3 2 2 4 2 2" xfId="36858" xr:uid="{F2C25DB1-FA77-4035-BA2E-27829103F187}"/>
    <cellStyle name="Comma 4 4 3 2 2 4 3" xfId="30887" xr:uid="{D0D13594-3412-45F6-9218-FB6A9B5092B6}"/>
    <cellStyle name="Comma 4 4 3 2 2 5" xfId="9274" xr:uid="{98AD7E2C-FA77-472F-A53A-D9224876F5EC}"/>
    <cellStyle name="Comma 4 4 3 2 2 5 2" xfId="29178" xr:uid="{D6B96C4E-FC9A-4A0B-B01D-5AAA2D3BE6BC}"/>
    <cellStyle name="Comma 4 4 3 2 2 6" xfId="7648" xr:uid="{40B6F756-E021-4E84-B745-9B7490E18C58}"/>
    <cellStyle name="Comma 4 4 3 2 2 6 2" xfId="27595" xr:uid="{B128E787-C526-4FE2-84DC-4CE5042EA676}"/>
    <cellStyle name="Comma 4 4 3 2 2 7" xfId="15765" xr:uid="{0EECC511-0721-42BA-8902-658189681542}"/>
    <cellStyle name="Comma 4 4 3 2 2 7 2" xfId="35156" xr:uid="{078EE4CC-026F-440B-B4C6-FEE369B06FA2}"/>
    <cellStyle name="Comma 4 4 3 2 2 8" xfId="24171" xr:uid="{A7FDFE60-BA25-4221-A9EE-25C0A4102871}"/>
    <cellStyle name="Comma 4 4 3 2 3" xfId="3878" xr:uid="{C1FB023D-09A3-4B8F-B3BE-65E747A71E14}"/>
    <cellStyle name="Comma 4 4 3 2 3 2" xfId="5876" xr:uid="{83C7F338-0A91-453D-8ACD-03CCAC431526}"/>
    <cellStyle name="Comma 4 4 3 2 3 2 2" xfId="13156" xr:uid="{CBF6AF96-EC61-48E4-88CD-C85A195FAA4E}"/>
    <cellStyle name="Comma 4 4 3 2 3 2 2 2" xfId="32679" xr:uid="{A0EE54D0-5F4C-40CE-96EB-05992A9989E2}"/>
    <cellStyle name="Comma 4 4 3 2 3 2 3" xfId="19655" xr:uid="{1622E2DF-C53C-4ACC-A15B-FCABDD8D72B2}"/>
    <cellStyle name="Comma 4 4 3 2 3 2 3 2" xfId="38650" xr:uid="{7E264770-73AC-4FB1-8923-A9F55921D8F3}"/>
    <cellStyle name="Comma 4 4 3 2 3 2 4" xfId="25968" xr:uid="{2E040DAC-63E0-4B39-A7BC-AD8B3F40157A}"/>
    <cellStyle name="Comma 4 4 3 2 3 3" xfId="11683" xr:uid="{EF110996-6C01-46A7-B288-24C12541A500}"/>
    <cellStyle name="Comma 4 4 3 2 3 3 2" xfId="18196" xr:uid="{05AD408F-151C-426B-A9A6-B346000FD59B}"/>
    <cellStyle name="Comma 4 4 3 2 3 3 2 2" xfId="37195" xr:uid="{289D03CC-B249-414C-BDE1-6A7EBC3BFB95}"/>
    <cellStyle name="Comma 4 4 3 2 3 3 3" xfId="31224" xr:uid="{04EF4376-D7BD-4333-A237-A33B700C88D9}"/>
    <cellStyle name="Comma 4 4 3 2 3 4" xfId="9613" xr:uid="{945F750A-BE44-4F07-8642-73B444503FA7}"/>
    <cellStyle name="Comma 4 4 3 2 3 4 2" xfId="29515" xr:uid="{3739A37C-555F-44A8-AD00-A872907AC9A3}"/>
    <cellStyle name="Comma 4 4 3 2 3 5" xfId="7991" xr:uid="{CDDA93D5-90E8-4A6B-9B6E-790B73D0A5DC}"/>
    <cellStyle name="Comma 4 4 3 2 3 5 2" xfId="27936" xr:uid="{5F71681F-4983-4EDB-ACB0-134C2771F3EF}"/>
    <cellStyle name="Comma 4 4 3 2 3 6" xfId="16165" xr:uid="{D2BEFC93-E484-47EC-BB4D-297635A7BAAF}"/>
    <cellStyle name="Comma 4 4 3 2 3 6 2" xfId="35494" xr:uid="{C2D07A62-1657-453B-A21A-CF88BF945BBF}"/>
    <cellStyle name="Comma 4 4 3 2 3 7" xfId="24512" xr:uid="{6CC65AC6-A2F7-4C5E-85A5-CF3DCB9927E4}"/>
    <cellStyle name="Comma 4 4 3 2 4" xfId="5164" xr:uid="{2804053F-F5DD-4071-9E25-1F588D3DD9EF}"/>
    <cellStyle name="Comma 4 4 3 2 4 2" xfId="12445" xr:uid="{925BBD15-9197-444F-AB4B-538685129747}"/>
    <cellStyle name="Comma 4 4 3 2 4 2 2" xfId="31972" xr:uid="{09678428-B170-47C7-9009-7610679C84DC}"/>
    <cellStyle name="Comma 4 4 3 2 4 3" xfId="7245" xr:uid="{8BA505C4-BA34-48A8-A4AB-B4B290B4A68C}"/>
    <cellStyle name="Comma 4 4 3 2 4 3 2" xfId="27216" xr:uid="{9E49724B-FF11-48EA-A9D8-EA9BA610E50D}"/>
    <cellStyle name="Comma 4 4 3 2 4 4" xfId="18948" xr:uid="{0B16E510-80C1-4A19-8A90-724AA8951D1F}"/>
    <cellStyle name="Comma 4 4 3 2 4 4 2" xfId="37943" xr:uid="{F0D5DB89-9D74-4379-BFB5-9201AD367B8F}"/>
    <cellStyle name="Comma 4 4 3 2 4 5" xfId="25261" xr:uid="{A85D1E0A-6E6D-49DB-B153-C92DE9266D4C}"/>
    <cellStyle name="Comma 4 4 3 2 5" xfId="10944" xr:uid="{9FB0CFF2-13EB-44C1-A579-1F6606FEC11F}"/>
    <cellStyle name="Comma 4 4 3 2 5 2" xfId="17480" xr:uid="{E51238A4-345B-4E56-8423-D3DFFBB94D38}"/>
    <cellStyle name="Comma 4 4 3 2 5 2 2" xfId="36488" xr:uid="{975627C2-D303-4AE0-AB45-6911AAC2C9C5}"/>
    <cellStyle name="Comma 4 4 3 2 5 3" xfId="30516" xr:uid="{89E7071D-EBEE-473F-B093-D9286352CF0E}"/>
    <cellStyle name="Comma 4 4 3 2 6" xfId="8856" xr:uid="{9C455D51-318F-4EE4-9E71-2E6DC38CDBEF}"/>
    <cellStyle name="Comma 4 4 3 2 6 2" xfId="28783" xr:uid="{1B7121A1-38D9-4E2D-AF61-F894CFA0EE21}"/>
    <cellStyle name="Comma 4 4 3 2 7" xfId="6879" xr:uid="{3168BDF4-0CF9-4DF0-9A87-BDA45C3FD216}"/>
    <cellStyle name="Comma 4 4 3 2 7 2" xfId="26880" xr:uid="{7D2BFE17-EFEB-4766-BEDD-E501EE5ADADD}"/>
    <cellStyle name="Comma 4 4 3 2 8" xfId="15329" xr:uid="{52A66A20-CB91-4A31-BC13-F348B0520C00}"/>
    <cellStyle name="Comma 4 4 3 2 8 2" xfId="34786" xr:uid="{3DD9BC90-1AB0-4343-864E-AAE3B3BD7CCC}"/>
    <cellStyle name="Comma 4 4 3 2 9" xfId="20575" xr:uid="{D91DE9C7-8179-4892-BED8-8D41CE5A7B99}"/>
    <cellStyle name="Comma 4 4 3 3" xfId="2870" xr:uid="{47DA280A-F75F-42EF-9925-DE9570EBD862}"/>
    <cellStyle name="Comma 4 4 3 3 10" xfId="23856" xr:uid="{BFF320F2-2426-40B8-AC9F-D3585FD5B6A2}"/>
    <cellStyle name="Comma 4 4 3 3 2" xfId="3592" xr:uid="{7AB45E73-1DD0-41FC-B985-2A617E201270}"/>
    <cellStyle name="Comma 4 4 3 3 2 2" xfId="4371" xr:uid="{BC69DAE3-4D81-4065-A6B3-2FD3A8E9A771}"/>
    <cellStyle name="Comma 4 4 3 3 2 2 2" xfId="6338" xr:uid="{B67ED47D-9389-4668-B368-4225DA356679}"/>
    <cellStyle name="Comma 4 4 3 3 2 2 2 2" xfId="13618" xr:uid="{6068AB97-C481-4394-91BB-6636265B7ADB}"/>
    <cellStyle name="Comma 4 4 3 3 2 2 2 2 2" xfId="33139" xr:uid="{86239E7E-3BD4-474F-B627-985D2AFFACA8}"/>
    <cellStyle name="Comma 4 4 3 3 2 2 2 3" xfId="20115" xr:uid="{823C88D7-F9ED-417B-BE38-AC542363B5B7}"/>
    <cellStyle name="Comma 4 4 3 3 2 2 2 3 2" xfId="39110" xr:uid="{0B81AFE1-29E6-43CA-86A4-AA969115F35A}"/>
    <cellStyle name="Comma 4 4 3 3 2 2 2 4" xfId="26428" xr:uid="{E1E5574D-E81F-4295-B36D-1F3C4F2565A4}"/>
    <cellStyle name="Comma 4 4 3 3 2 2 3" xfId="12147" xr:uid="{756A3BA4-E09F-4B51-B65F-D6E397B189F2}"/>
    <cellStyle name="Comma 4 4 3 3 2 2 3 2" xfId="18660" xr:uid="{638D9047-53C5-47E1-9BFB-3DF3A4F20862}"/>
    <cellStyle name="Comma 4 4 3 3 2 2 3 2 2" xfId="37655" xr:uid="{589383DA-8799-4E4B-AC45-96868062C382}"/>
    <cellStyle name="Comma 4 4 3 3 2 2 3 3" xfId="31684" xr:uid="{6D5C18EA-D706-4742-AF8F-3DC6F8DBE243}"/>
    <cellStyle name="Comma 4 4 3 3 2 2 4" xfId="10075" xr:uid="{FFC775E3-4EFA-4BD2-AD99-AFA2324D06A6}"/>
    <cellStyle name="Comma 4 4 3 3 2 2 4 2" xfId="29975" xr:uid="{A4F789E8-4FC7-4ED1-B491-91F85106FD6D}"/>
    <cellStyle name="Comma 4 4 3 3 2 2 5" xfId="8451" xr:uid="{074D88CB-AFD4-4804-950D-80FA826695D9}"/>
    <cellStyle name="Comma 4 4 3 3 2 2 5 2" xfId="28396" xr:uid="{9BD63A72-43FC-4801-ACBF-D4EC8AB6D82D}"/>
    <cellStyle name="Comma 4 4 3 3 2 2 6" xfId="16660" xr:uid="{EB0163D2-624C-427C-8EB5-C43BF7E4940B}"/>
    <cellStyle name="Comma 4 4 3 3 2 2 6 2" xfId="35954" xr:uid="{FA6860D8-6F70-44EA-BCDA-77B3D77F12D2}"/>
    <cellStyle name="Comma 4 4 3 3 2 2 7" xfId="24972" xr:uid="{F88169F4-BA9D-41DB-98B2-55DD67FE1427}"/>
    <cellStyle name="Comma 4 4 3 3 2 3" xfId="5629" xr:uid="{77F1201D-D14A-49DA-888F-283D598081B7}"/>
    <cellStyle name="Comma 4 4 3 3 2 3 2" xfId="12908" xr:uid="{95D7BF14-AF5D-449A-A3EE-4BB179F5817B}"/>
    <cellStyle name="Comma 4 4 3 3 2 3 2 2" xfId="32432" xr:uid="{1F41C4EC-6C2A-458E-AE31-F058F9F83D33}"/>
    <cellStyle name="Comma 4 4 3 3 2 3 3" xfId="19408" xr:uid="{74F9C645-BF53-4901-AF8E-F7A728829A0B}"/>
    <cellStyle name="Comma 4 4 3 3 2 3 3 2" xfId="38403" xr:uid="{DE37C8BC-BB86-48A9-9439-5131FA289D7C}"/>
    <cellStyle name="Comma 4 4 3 3 2 3 4" xfId="25721" xr:uid="{C1BAE96A-1B48-4ED7-88AE-66629F458956}"/>
    <cellStyle name="Comma 4 4 3 3 2 4" xfId="11434" xr:uid="{99D7E93A-E244-4119-B1C9-38D90F755D8E}"/>
    <cellStyle name="Comma 4 4 3 3 2 4 2" xfId="17949" xr:uid="{504B5A2C-9B1C-49A2-B41C-D4A309437D60}"/>
    <cellStyle name="Comma 4 4 3 3 2 4 2 2" xfId="36948" xr:uid="{0BC013B0-7EC9-47E4-8608-95DEE03B3FB0}"/>
    <cellStyle name="Comma 4 4 3 3 2 4 3" xfId="30977" xr:uid="{11CE9335-73CE-4D59-8C2E-83974FD7555E}"/>
    <cellStyle name="Comma 4 4 3 3 2 5" xfId="9364" xr:uid="{807570AB-F4FD-433E-BE22-B21F095D1E35}"/>
    <cellStyle name="Comma 4 4 3 3 2 5 2" xfId="29268" xr:uid="{BB1CBAFE-E81D-4F51-88F0-CFAFC079F585}"/>
    <cellStyle name="Comma 4 4 3 3 2 6" xfId="7738" xr:uid="{74001F6C-2DCD-433F-8147-22DFD25E5065}"/>
    <cellStyle name="Comma 4 4 3 3 2 6 2" xfId="27685" xr:uid="{A2491F9F-2AD4-4F47-9DD0-FDC70437C886}"/>
    <cellStyle name="Comma 4 4 3 3 2 7" xfId="15855" xr:uid="{051A039D-4F7B-4CDE-985C-8179F3C546A3}"/>
    <cellStyle name="Comma 4 4 3 3 2 7 2" xfId="35246" xr:uid="{69EEEEA3-3A39-4E0F-97CF-B5CC6CB19801}"/>
    <cellStyle name="Comma 4 4 3 3 2 8" xfId="24262" xr:uid="{427D1A24-BAC0-415F-8352-7F836D680946}"/>
    <cellStyle name="Comma 4 4 3 3 3" xfId="3968" xr:uid="{EA999B90-C618-464F-91F2-BA354C0A7172}"/>
    <cellStyle name="Comma 4 4 3 3 3 2" xfId="5966" xr:uid="{402ED160-0383-4CF8-93D0-AAF9E77A6990}"/>
    <cellStyle name="Comma 4 4 3 3 3 2 2" xfId="13246" xr:uid="{F26B7C58-84FB-4BB6-B728-88739F0C0D60}"/>
    <cellStyle name="Comma 4 4 3 3 3 2 2 2" xfId="32769" xr:uid="{E15AE9E8-BEC2-4332-A5E4-0AC17BCDF391}"/>
    <cellStyle name="Comma 4 4 3 3 3 2 3" xfId="19745" xr:uid="{443AC8D2-F55B-4B41-9D8F-99D10242E9AA}"/>
    <cellStyle name="Comma 4 4 3 3 3 2 3 2" xfId="38740" xr:uid="{2CBDC7DF-0BC0-48A0-83AB-FADED98859B3}"/>
    <cellStyle name="Comma 4 4 3 3 3 2 4" xfId="26058" xr:uid="{28DD18AB-EC94-437D-8635-C939782ADC26}"/>
    <cellStyle name="Comma 4 4 3 3 3 3" xfId="11773" xr:uid="{5918F57C-0D8C-49CA-AE1C-E020706C9CD0}"/>
    <cellStyle name="Comma 4 4 3 3 3 3 2" xfId="18286" xr:uid="{CE459DF9-AAB6-4478-ADC8-ABAC48EAA3E8}"/>
    <cellStyle name="Comma 4 4 3 3 3 3 2 2" xfId="37285" xr:uid="{41788B51-8EE5-41C2-9221-D377A539C028}"/>
    <cellStyle name="Comma 4 4 3 3 3 3 3" xfId="31314" xr:uid="{ADAA30CD-2E57-4E2A-8118-688954EF6DA5}"/>
    <cellStyle name="Comma 4 4 3 3 3 4" xfId="9703" xr:uid="{0130F037-8F33-4DE2-BACD-91A43DD5DE87}"/>
    <cellStyle name="Comma 4 4 3 3 3 4 2" xfId="29605" xr:uid="{35DDC96D-0F5C-4CD1-92D7-796265DF2471}"/>
    <cellStyle name="Comma 4 4 3 3 3 5" xfId="8081" xr:uid="{F137B29D-A41F-46EF-AEE4-877A2D1A1DF9}"/>
    <cellStyle name="Comma 4 4 3 3 3 5 2" xfId="28026" xr:uid="{BEAA25D4-3B25-45EC-8292-ED164AF7C72A}"/>
    <cellStyle name="Comma 4 4 3 3 3 6" xfId="16255" xr:uid="{3CBC3419-938A-48E6-98C5-61816796203E}"/>
    <cellStyle name="Comma 4 4 3 3 3 6 2" xfId="35584" xr:uid="{CFD79B3A-C860-412C-9912-B1F5FA589DB4}"/>
    <cellStyle name="Comma 4 4 3 3 3 7" xfId="24602" xr:uid="{7D13A5E2-00AE-4204-9EBA-F05CE9E6D67F}"/>
    <cellStyle name="Comma 4 4 3 3 4" xfId="5254" xr:uid="{8078736A-8EE1-4ABB-BC79-F8ACE2E78BE9}"/>
    <cellStyle name="Comma 4 4 3 3 4 2" xfId="12535" xr:uid="{901D8593-5DB9-491D-B658-B77FDFDCFF09}"/>
    <cellStyle name="Comma 4 4 3 3 4 2 2" xfId="32062" xr:uid="{295C1B46-2FE7-461E-9DE2-968720F23B84}"/>
    <cellStyle name="Comma 4 4 3 3 4 3" xfId="7340" xr:uid="{CDE775E9-BA48-4589-99AE-C7098A299AF7}"/>
    <cellStyle name="Comma 4 4 3 3 4 3 2" xfId="27306" xr:uid="{7CA5706B-9D94-4CC9-A038-DB2CA8BF77AF}"/>
    <cellStyle name="Comma 4 4 3 3 4 4" xfId="19038" xr:uid="{A1B07CCC-F44C-4EA5-8508-69403C58F3A8}"/>
    <cellStyle name="Comma 4 4 3 3 4 4 2" xfId="38033" xr:uid="{9DD1BA2D-C15F-400C-B5AB-EA899F5CFC3F}"/>
    <cellStyle name="Comma 4 4 3 3 4 5" xfId="25351" xr:uid="{66344025-E138-44A9-8C70-6D88641377CF}"/>
    <cellStyle name="Comma 4 4 3 3 5" xfId="11035" xr:uid="{A610C684-4A00-4BAF-97CB-7F4136CDF6B9}"/>
    <cellStyle name="Comma 4 4 3 3 5 2" xfId="17570" xr:uid="{31E8B94A-A2CC-4C04-B55F-6FEAA0C02519}"/>
    <cellStyle name="Comma 4 4 3 3 5 2 2" xfId="36578" xr:uid="{038C9F44-EE19-4B63-ACCE-523BC1218362}"/>
    <cellStyle name="Comma 4 4 3 3 5 3" xfId="30606" xr:uid="{F378DE9B-0B06-4162-9B61-C3C036C52848}"/>
    <cellStyle name="Comma 4 4 3 3 6" xfId="8947" xr:uid="{2643BDDD-3A77-4575-83AE-2BFEE8D3E3CB}"/>
    <cellStyle name="Comma 4 4 3 3 6 2" xfId="28873" xr:uid="{EAACC996-98A2-4D3A-9967-83EBFDFAAB35}"/>
    <cellStyle name="Comma 4 4 3 3 7" xfId="6969" xr:uid="{EA98CED9-594E-43C2-8730-16F107CA375E}"/>
    <cellStyle name="Comma 4 4 3 3 7 2" xfId="26970" xr:uid="{3D9FA7A4-4C6B-4ADE-817E-CE4117014229}"/>
    <cellStyle name="Comma 4 4 3 3 8" xfId="15419" xr:uid="{70066211-8828-4F77-81BF-AAD5B2B74A4A}"/>
    <cellStyle name="Comma 4 4 3 3 8 2" xfId="34876" xr:uid="{F9BA76D9-864F-424E-BC77-A190FC6E6733}"/>
    <cellStyle name="Comma 4 4 3 3 9" xfId="20665" xr:uid="{0D43605F-704C-482B-937F-FEC3DB5AF65D}"/>
    <cellStyle name="Comma 4 4 3 4" xfId="3265" xr:uid="{D0B556AE-0735-4338-AE1B-C84770DF0188}"/>
    <cellStyle name="Comma 4 4 3 4 2" xfId="4170" xr:uid="{217366F2-A028-4938-BA26-FFDF4D9B8386}"/>
    <cellStyle name="Comma 4 4 3 4 2 2" xfId="6137" xr:uid="{3309151D-C6D8-42F3-938D-9317F7294863}"/>
    <cellStyle name="Comma 4 4 3 4 2 2 2" xfId="13417" xr:uid="{694D829A-8657-4B93-878D-68A6BC272AFE}"/>
    <cellStyle name="Comma 4 4 3 4 2 2 2 2" xfId="32938" xr:uid="{B8AE02AB-F766-4654-A1AC-DC3FBC9BABB2}"/>
    <cellStyle name="Comma 4 4 3 4 2 2 3" xfId="19914" xr:uid="{16892075-14D1-43F1-B1E2-8FFBAE1341AE}"/>
    <cellStyle name="Comma 4 4 3 4 2 2 3 2" xfId="38909" xr:uid="{35534F6E-C99F-4646-9A87-99E953C4C909}"/>
    <cellStyle name="Comma 4 4 3 4 2 2 4" xfId="26227" xr:uid="{A68C8B79-2E3F-434E-8F16-6DA8229FB5A4}"/>
    <cellStyle name="Comma 4 4 3 4 2 3" xfId="11946" xr:uid="{59237A65-091B-4432-83EA-67C41FC38B48}"/>
    <cellStyle name="Comma 4 4 3 4 2 3 2" xfId="18459" xr:uid="{3EA12C95-1330-498A-A5F7-75D604DA83DC}"/>
    <cellStyle name="Comma 4 4 3 4 2 3 2 2" xfId="37454" xr:uid="{2B1DEF77-D6C8-43BB-BBA5-E5079CECC597}"/>
    <cellStyle name="Comma 4 4 3 4 2 3 3" xfId="31483" xr:uid="{F918CA56-DD92-4BCB-9AD0-C59BF7BAAB41}"/>
    <cellStyle name="Comma 4 4 3 4 2 4" xfId="9874" xr:uid="{503ABB87-9B70-4A56-B020-FAE47CFEB655}"/>
    <cellStyle name="Comma 4 4 3 4 2 4 2" xfId="29774" xr:uid="{3EDBE37D-F7B6-42D2-A25C-4555D2617C21}"/>
    <cellStyle name="Comma 4 4 3 4 2 5" xfId="8250" xr:uid="{B90BBAC7-CC69-43CA-8798-5EEB1718DC92}"/>
    <cellStyle name="Comma 4 4 3 4 2 5 2" xfId="28195" xr:uid="{7B0C41E4-10CD-48EE-B634-83C95291C207}"/>
    <cellStyle name="Comma 4 4 3 4 2 6" xfId="16459" xr:uid="{E86707FE-D6EF-423B-B620-B1F445AD703F}"/>
    <cellStyle name="Comma 4 4 3 4 2 6 2" xfId="35753" xr:uid="{BC43BCFF-DBDB-416A-8FE8-CCCB212B6F16}"/>
    <cellStyle name="Comma 4 4 3 4 2 7" xfId="24771" xr:uid="{5EA099AF-AA96-4797-BC8C-59EEF610C6DB}"/>
    <cellStyle name="Comma 4 4 3 4 3" xfId="5427" xr:uid="{A3F1B35D-821C-47E2-B087-8D0D8CBE0110}"/>
    <cellStyle name="Comma 4 4 3 4 3 2" xfId="12706" xr:uid="{48E1F656-E6BF-4162-AB21-2E788B0D8614}"/>
    <cellStyle name="Comma 4 4 3 4 3 2 2" xfId="32231" xr:uid="{B45D0629-917E-4622-850D-6C061A60DB6A}"/>
    <cellStyle name="Comma 4 4 3 4 3 3" xfId="7532" xr:uid="{CED29191-CD99-4CE9-BF8E-98E34589DEDF}"/>
    <cellStyle name="Comma 4 4 3 4 3 3 2" xfId="27481" xr:uid="{D99B9931-5D7C-49D5-8B90-C6D9E084119F}"/>
    <cellStyle name="Comma 4 4 3 4 3 4" xfId="19207" xr:uid="{AB10DB92-0A2C-40AB-B84A-6D3E2214DAB7}"/>
    <cellStyle name="Comma 4 4 3 4 3 4 2" xfId="38202" xr:uid="{F9F37BBC-0BBD-4555-AB1F-08D7FE36936D}"/>
    <cellStyle name="Comma 4 4 3 4 3 5" xfId="25520" xr:uid="{A333D2F3-4D4B-48BB-BFAF-E332DD624983}"/>
    <cellStyle name="Comma 4 4 3 4 4" xfId="11205" xr:uid="{79332351-50A0-466C-A8BD-AB750CBEB0D5}"/>
    <cellStyle name="Comma 4 4 3 4 4 2" xfId="17747" xr:uid="{F54AE497-24C8-4061-8A6C-1D6F32CAF5CF}"/>
    <cellStyle name="Comma 4 4 3 4 4 2 2" xfId="36747" xr:uid="{F614E466-4005-4B08-9759-7F25AEDEC420}"/>
    <cellStyle name="Comma 4 4 3 4 4 3" xfId="30775" xr:uid="{BD5DA629-6475-4843-A53D-28C4580944C0}"/>
    <cellStyle name="Comma 4 4 3 4 5" xfId="9155" xr:uid="{3C546F3F-3229-4E7D-AD60-AD2F27F90CE0}"/>
    <cellStyle name="Comma 4 4 3 4 5 2" xfId="29062" xr:uid="{C2664EBF-9B11-45BF-87E3-A8903801C435}"/>
    <cellStyle name="Comma 4 4 3 4 6" xfId="6758" xr:uid="{67DFA0D7-3DCA-44B5-B019-6929CDFEE9CA}"/>
    <cellStyle name="Comma 4 4 3 4 6 2" xfId="26769" xr:uid="{3055CD1F-7865-4A43-A3AE-A3214D955D9E}"/>
    <cellStyle name="Comma 4 4 3 4 7" xfId="15648" xr:uid="{09912827-7C8D-4074-AF5C-5A0CBB3FFA37}"/>
    <cellStyle name="Comma 4 4 3 4 7 2" xfId="35045" xr:uid="{CC5310DA-B117-4ED9-88ED-D504063C8035}"/>
    <cellStyle name="Comma 4 4 3 4 8" xfId="24026" xr:uid="{8930D826-617B-4C13-A74C-17D9F38ABC17}"/>
    <cellStyle name="Comma 4 4 3 5" xfId="3763" xr:uid="{7FB65753-9E6A-4203-B415-B044A0910F10}"/>
    <cellStyle name="Comma 4 4 3 5 2" xfId="5765" xr:uid="{9BEEA7A3-71F3-426B-B76E-5454C153558A}"/>
    <cellStyle name="Comma 4 4 3 5 2 2" xfId="13044" xr:uid="{7CC9CDF5-2227-42F7-892E-1164F1F4D4BD}"/>
    <cellStyle name="Comma 4 4 3 5 2 2 2" xfId="32568" xr:uid="{A0ACDBC4-3580-4A59-BE9A-B91909B5400E}"/>
    <cellStyle name="Comma 4 4 3 5 2 3" xfId="19544" xr:uid="{6FA241A9-6F9E-47EA-873E-1D6FE4048AE8}"/>
    <cellStyle name="Comma 4 4 3 5 2 3 2" xfId="38539" xr:uid="{EEADC382-1EC3-4C53-A115-BC2C2DBB1DEA}"/>
    <cellStyle name="Comma 4 4 3 5 2 4" xfId="25857" xr:uid="{1232C375-83BD-4480-A12F-93946B2C2D0D}"/>
    <cellStyle name="Comma 4 4 3 5 3" xfId="11572" xr:uid="{DD305515-E576-40F6-A0B5-76BC45412875}"/>
    <cellStyle name="Comma 4 4 3 5 3 2" xfId="18085" xr:uid="{2C47AA06-CDBA-4CEA-ACB7-EA6F791C39D3}"/>
    <cellStyle name="Comma 4 4 3 5 3 2 2" xfId="37084" xr:uid="{3A40034E-AABA-4021-89B8-2C28EFDF4061}"/>
    <cellStyle name="Comma 4 4 3 5 3 3" xfId="31113" xr:uid="{E6432275-49DD-479A-9E33-E85FBD502555}"/>
    <cellStyle name="Comma 4 4 3 5 4" xfId="9502" xr:uid="{6131C336-E9B2-44C4-9C28-E129114929F1}"/>
    <cellStyle name="Comma 4 4 3 5 4 2" xfId="29404" xr:uid="{314096BE-ECB5-4A37-ADB3-F4F86C7310CB}"/>
    <cellStyle name="Comma 4 4 3 5 5" xfId="7879" xr:uid="{BAF98657-AFAB-4731-AE66-81958808A020}"/>
    <cellStyle name="Comma 4 4 3 5 5 2" xfId="27825" xr:uid="{18994496-42BF-41BF-9076-AD6ECB242EC8}"/>
    <cellStyle name="Comma 4 4 3 5 6" xfId="16053" xr:uid="{CFD6F6B7-321C-4F93-B9D1-1BCB31F79C0C}"/>
    <cellStyle name="Comma 4 4 3 5 6 2" xfId="35383" xr:uid="{83B817A1-F901-46F7-9ED6-60CC0F6D65E0}"/>
    <cellStyle name="Comma 4 4 3 5 7" xfId="24401" xr:uid="{AEBCF5FC-39ED-4401-95BD-BBBFECF1DA7B}"/>
    <cellStyle name="Comma 4 4 3 6" xfId="5056" xr:uid="{C287A058-6674-48FE-B029-4F3CCCF328FA}"/>
    <cellStyle name="Comma 4 4 3 6 2" xfId="12334" xr:uid="{EF6DFDC5-286F-43AB-AA99-AC2BB7FE6A29}"/>
    <cellStyle name="Comma 4 4 3 6 2 2" xfId="31861" xr:uid="{05A70DC0-CC23-4F8A-AFD8-2326F5E21B19}"/>
    <cellStyle name="Comma 4 4 3 6 3" xfId="7110" xr:uid="{4F303D01-90AE-49F6-A064-8064C5D4DCB5}"/>
    <cellStyle name="Comma 4 4 3 6 3 2" xfId="27105" xr:uid="{A3C32093-3E74-4493-AF9E-9953AF38F10A}"/>
    <cellStyle name="Comma 4 4 3 6 4" xfId="18837" xr:uid="{E75F1688-5749-4386-91DC-FB604F331252}"/>
    <cellStyle name="Comma 4 4 3 6 4 2" xfId="37832" xr:uid="{CECC127F-4414-424F-9005-EB31F809EC0D}"/>
    <cellStyle name="Comma 4 4 3 6 5" xfId="25150" xr:uid="{428155B1-7F66-4399-B8B2-18BF273719E3}"/>
    <cellStyle name="Comma 4 4 3 7" xfId="8635" xr:uid="{A5A0B77B-9F6C-4D6C-AFCA-973AF30DDC5E}"/>
    <cellStyle name="Comma 4 4 3 7 2" xfId="10830" xr:uid="{78ABB024-CE0F-4C83-977C-87B474BB1F8D}"/>
    <cellStyle name="Comma 4 4 3 7 2 2" xfId="30405" xr:uid="{DFB420F3-8363-4745-ADD8-42DFD30640EA}"/>
    <cellStyle name="Comma 4 4 3 7 3" xfId="17368" xr:uid="{5787B936-CDD1-413D-A43A-A58C6D6D8848}"/>
    <cellStyle name="Comma 4 4 3 7 3 2" xfId="36377" xr:uid="{4EEACD41-5F00-4A45-8747-F80955C36ED1}"/>
    <cellStyle name="Comma 4 4 3 7 4" xfId="28570" xr:uid="{C0AD6309-D59B-49B9-9DB7-337C52F4D2CF}"/>
    <cellStyle name="Comma 4 4 3 8" xfId="8735" xr:uid="{073CE208-9655-4A57-B63E-A5D7EFB51259}"/>
    <cellStyle name="Comma 4 4 3 8 2" xfId="28669" xr:uid="{61006100-191E-4D1E-849C-70C364D1F6BA}"/>
    <cellStyle name="Comma 4 4 3 9" xfId="6584" xr:uid="{093834AE-FB9A-43E6-994C-9939C373AB8C}"/>
    <cellStyle name="Comma 4 4 3 9 2" xfId="26643" xr:uid="{2FC6ED51-9362-418F-BCDF-5C35E15903E7}"/>
    <cellStyle name="Comma 4 4 4" xfId="2773" xr:uid="{95BF0197-7738-4FF2-BAF1-05667B164A31}"/>
    <cellStyle name="Comma 4 4 4 10" xfId="23764" xr:uid="{02E8390B-2C08-4D56-83A1-D1BF2FB2FA92}"/>
    <cellStyle name="Comma 4 4 4 11" xfId="5016" xr:uid="{ACAAA0B0-32F2-4F6A-8B52-28D47C9B20A0}"/>
    <cellStyle name="Comma 4 4 4 2" xfId="3494" xr:uid="{DC358EDC-37CC-4FDA-B113-6BC34FA3A5C6}"/>
    <cellStyle name="Comma 4 4 4 2 2" xfId="4279" xr:uid="{0F5629C6-18FF-40C5-BE03-57D67B49D6C0}"/>
    <cellStyle name="Comma 4 4 4 2 2 2" xfId="6246" xr:uid="{6A1865D4-5BAA-4DEB-B8EB-594105DF5A23}"/>
    <cellStyle name="Comma 4 4 4 2 2 2 2" xfId="13526" xr:uid="{83927F18-6E10-4AC9-AD78-EC1F44717C81}"/>
    <cellStyle name="Comma 4 4 4 2 2 2 2 2" xfId="33047" xr:uid="{D5B37E36-D435-41CF-A8A6-0CC1CEB0E137}"/>
    <cellStyle name="Comma 4 4 4 2 2 2 3" xfId="20023" xr:uid="{66542969-94F5-4870-97E6-35BB7960AF2E}"/>
    <cellStyle name="Comma 4 4 4 2 2 2 3 2" xfId="39018" xr:uid="{78207727-F936-4583-820B-AEA961F5F153}"/>
    <cellStyle name="Comma 4 4 4 2 2 2 4" xfId="26336" xr:uid="{CA5C7235-AF10-4A19-AC74-09AA517527D8}"/>
    <cellStyle name="Comma 4 4 4 2 2 3" xfId="12055" xr:uid="{FF84A5E9-485D-4EC4-BA37-7D972C275596}"/>
    <cellStyle name="Comma 4 4 4 2 2 3 2" xfId="18568" xr:uid="{FCE8890D-3B8F-47F5-AB36-FDC20D9AC9DA}"/>
    <cellStyle name="Comma 4 4 4 2 2 3 2 2" xfId="37563" xr:uid="{7E4D402F-37E0-4591-8FCC-B3ECC0E8F7AB}"/>
    <cellStyle name="Comma 4 4 4 2 2 3 3" xfId="31592" xr:uid="{6A5F676C-BAEE-4060-B2FE-E6461AEB1AF3}"/>
    <cellStyle name="Comma 4 4 4 2 2 4" xfId="9983" xr:uid="{5A18F544-5A72-49D4-8006-EB9CCB7F32E7}"/>
    <cellStyle name="Comma 4 4 4 2 2 4 2" xfId="29883" xr:uid="{3EAC3043-BA44-4228-9382-C55E2FD62077}"/>
    <cellStyle name="Comma 4 4 4 2 2 5" xfId="8359" xr:uid="{0D0B9066-52C9-4B81-8174-318C4C912E15}"/>
    <cellStyle name="Comma 4 4 4 2 2 5 2" xfId="28304" xr:uid="{F3763D5D-CE5C-4FA4-90C4-8DADA95C2AEB}"/>
    <cellStyle name="Comma 4 4 4 2 2 6" xfId="16568" xr:uid="{8DAB57C7-4B8E-4EE1-A2AD-4BBE54D86985}"/>
    <cellStyle name="Comma 4 4 4 2 2 6 2" xfId="35862" xr:uid="{0620FD64-B8C7-4FAE-A536-BE4786BA5831}"/>
    <cellStyle name="Comma 4 4 4 2 2 7" xfId="24880" xr:uid="{33EDDB4C-211F-4957-B4AD-91F28B5E8110}"/>
    <cellStyle name="Comma 4 4 4 2 3" xfId="5537" xr:uid="{56D397D7-8EDA-4F4E-9F46-65E6EC1AA3B6}"/>
    <cellStyle name="Comma 4 4 4 2 3 2" xfId="12816" xr:uid="{B857C11B-3FFE-4649-AED8-579EAAF4A931}"/>
    <cellStyle name="Comma 4 4 4 2 3 2 2" xfId="32340" xr:uid="{60DEE498-0518-4848-BCF6-E25A01BD62F8}"/>
    <cellStyle name="Comma 4 4 4 2 3 3" xfId="19316" xr:uid="{3FA2F61F-8E54-44B3-967B-D36D04515689}"/>
    <cellStyle name="Comma 4 4 4 2 3 3 2" xfId="38311" xr:uid="{EF299BB2-D15A-4220-84A1-1B72DB15EDE2}"/>
    <cellStyle name="Comma 4 4 4 2 3 4" xfId="25629" xr:uid="{471777A0-C0D9-4265-817B-448212B3F093}"/>
    <cellStyle name="Comma 4 4 4 2 4" xfId="11336" xr:uid="{9F63D8AA-0E0C-41FB-A387-6AB08776A64F}"/>
    <cellStyle name="Comma 4 4 4 2 4 2" xfId="17857" xr:uid="{7FB7BA0A-BD71-4EAF-8B30-DCEB5F16C4C2}"/>
    <cellStyle name="Comma 4 4 4 2 4 2 2" xfId="36856" xr:uid="{4E03B2F9-6D45-444B-AB2C-455FCF85C600}"/>
    <cellStyle name="Comma 4 4 4 2 4 3" xfId="30885" xr:uid="{624F363F-3452-4014-BCB3-EE96F95117BE}"/>
    <cellStyle name="Comma 4 4 4 2 5" xfId="9272" xr:uid="{CBDF5D2B-43DA-4A33-9161-2DB711DA81EB}"/>
    <cellStyle name="Comma 4 4 4 2 5 2" xfId="29176" xr:uid="{064D182D-379D-400F-9544-049BCC7F9FE0}"/>
    <cellStyle name="Comma 4 4 4 2 6" xfId="7646" xr:uid="{D154214D-3BD1-45AA-9025-AF44AEBF7C8F}"/>
    <cellStyle name="Comma 4 4 4 2 6 2" xfId="27593" xr:uid="{0A75DC8B-8EA3-4DC1-A903-A400769D474F}"/>
    <cellStyle name="Comma 4 4 4 2 7" xfId="15763" xr:uid="{A30E434A-4FCA-4D5C-A6DA-7ADA41F55350}"/>
    <cellStyle name="Comma 4 4 4 2 7 2" xfId="35154" xr:uid="{7F205072-AA8A-46CF-B13D-9FD82C569EC1}"/>
    <cellStyle name="Comma 4 4 4 2 8" xfId="24169" xr:uid="{BFC4119B-48BC-48EA-B709-2CD8665F8370}"/>
    <cellStyle name="Comma 4 4 4 3" xfId="3876" xr:uid="{D5EA02CF-2811-4552-8235-5D6C39343CBD}"/>
    <cellStyle name="Comma 4 4 4 3 2" xfId="5874" xr:uid="{134C73BB-199D-4A27-BAB6-83B56055C6BD}"/>
    <cellStyle name="Comma 4 4 4 3 2 2" xfId="13154" xr:uid="{6BB19B9E-D7F1-4F39-B152-22557CCC90BC}"/>
    <cellStyle name="Comma 4 4 4 3 2 2 2" xfId="32677" xr:uid="{C8663661-7676-4F5D-B9B9-78C425886236}"/>
    <cellStyle name="Comma 4 4 4 3 2 3" xfId="19653" xr:uid="{D94C88D8-576D-4B60-93A9-BFDBA6BA37BA}"/>
    <cellStyle name="Comma 4 4 4 3 2 3 2" xfId="38648" xr:uid="{58C08EC7-9235-4B0A-9F11-CFABC63417E3}"/>
    <cellStyle name="Comma 4 4 4 3 2 4" xfId="25966" xr:uid="{30240510-9B45-4992-BEB7-06B07F7ADEA9}"/>
    <cellStyle name="Comma 4 4 4 3 3" xfId="11681" xr:uid="{01C0C3C6-8A44-416F-97A3-511D97EB88B8}"/>
    <cellStyle name="Comma 4 4 4 3 3 2" xfId="18194" xr:uid="{257F7E9D-E92D-4DB1-B7EB-B01F584144BF}"/>
    <cellStyle name="Comma 4 4 4 3 3 2 2" xfId="37193" xr:uid="{EC270A25-4E5E-426A-8A73-033A185AC686}"/>
    <cellStyle name="Comma 4 4 4 3 3 3" xfId="31222" xr:uid="{92212ADF-68B0-416A-A588-64124DB4F36D}"/>
    <cellStyle name="Comma 4 4 4 3 4" xfId="9611" xr:uid="{33967A85-C856-4B4F-BA06-E61D1F782688}"/>
    <cellStyle name="Comma 4 4 4 3 4 2" xfId="29513" xr:uid="{3D38A64E-37D8-4EF5-96D4-8E5819742F3E}"/>
    <cellStyle name="Comma 4 4 4 3 5" xfId="7989" xr:uid="{36036F59-41F7-472A-88D3-0D28E255C2D5}"/>
    <cellStyle name="Comma 4 4 4 3 5 2" xfId="27934" xr:uid="{33E6877E-C875-4C8C-B2E8-563C1DC981CE}"/>
    <cellStyle name="Comma 4 4 4 3 6" xfId="16163" xr:uid="{0CFBBADD-F511-41CF-8D1C-AA9494214438}"/>
    <cellStyle name="Comma 4 4 4 3 6 2" xfId="35492" xr:uid="{52924895-1822-4623-85B6-D1E0C80777EC}"/>
    <cellStyle name="Comma 4 4 4 3 7" xfId="24510" xr:uid="{A18A4D76-16EC-49FA-8062-099F8089B666}"/>
    <cellStyle name="Comma 4 4 4 4" xfId="5162" xr:uid="{94018B63-E8C3-4D51-A686-B658D6C21CAD}"/>
    <cellStyle name="Comma 4 4 4 4 2" xfId="12443" xr:uid="{27CA0F40-DBEB-4DFF-A6B7-E31366BE8B7E}"/>
    <cellStyle name="Comma 4 4 4 4 2 2" xfId="31970" xr:uid="{37C453CB-2F98-4A97-8EC5-95AF3A3C7872}"/>
    <cellStyle name="Comma 4 4 4 4 3" xfId="7243" xr:uid="{E287DD9C-79CB-48F4-A393-218DC539104A}"/>
    <cellStyle name="Comma 4 4 4 4 3 2" xfId="27214" xr:uid="{14884EDA-99CD-4F58-90D0-1AF8440394E8}"/>
    <cellStyle name="Comma 4 4 4 4 4" xfId="18946" xr:uid="{3717C1BF-D90A-4D63-A08B-32AD1E7E8A34}"/>
    <cellStyle name="Comma 4 4 4 4 4 2" xfId="37941" xr:uid="{29138422-9A6A-4F18-B886-56569683121B}"/>
    <cellStyle name="Comma 4 4 4 4 5" xfId="25259" xr:uid="{679F9D12-BEF8-4EEA-A983-B34E3FA693C4}"/>
    <cellStyle name="Comma 4 4 4 5" xfId="10942" xr:uid="{DAB4CAFB-B6B6-4616-A80F-ED598E86A4C2}"/>
    <cellStyle name="Comma 4 4 4 5 2" xfId="17478" xr:uid="{6B700277-93AF-47AC-A43F-EEA58DDEB5F4}"/>
    <cellStyle name="Comma 4 4 4 5 2 2" xfId="36486" xr:uid="{EBD8B28A-1ED8-494C-AE25-4C02DA41002C}"/>
    <cellStyle name="Comma 4 4 4 5 3" xfId="30514" xr:uid="{AA83AA9D-940C-4454-B030-A21CCC9AF43C}"/>
    <cellStyle name="Comma 4 4 4 6" xfId="8854" xr:uid="{1920BB1E-6228-4237-81AF-39CBBC51B369}"/>
    <cellStyle name="Comma 4 4 4 6 2" xfId="28781" xr:uid="{1C64582E-4738-4E5C-B56E-EB8C1CCDE440}"/>
    <cellStyle name="Comma 4 4 4 7" xfId="6877" xr:uid="{CEF6EC80-F6C5-45D3-83C0-914907ED258C}"/>
    <cellStyle name="Comma 4 4 4 7 2" xfId="26878" xr:uid="{FDEC87A4-161C-41D2-9680-ED3E6B49C9D2}"/>
    <cellStyle name="Comma 4 4 4 8" xfId="15327" xr:uid="{3BAEA9B7-56E0-450E-9BAA-431C5654D759}"/>
    <cellStyle name="Comma 4 4 4 8 2" xfId="34784" xr:uid="{DF7E6978-88CF-4435-8DC4-8B4402EEAA2C}"/>
    <cellStyle name="Comma 4 4 4 9" xfId="20573" xr:uid="{E004A38E-6F74-4E4E-BD49-0D93315E5481}"/>
    <cellStyle name="Comma 4 4 5" xfId="2868" xr:uid="{B5ECD769-8BB2-4034-89CB-59BBA964739A}"/>
    <cellStyle name="Comma 4 4 5 10" xfId="23854" xr:uid="{340F1A76-06CE-4DA7-B88A-57892CE0821A}"/>
    <cellStyle name="Comma 4 4 5 2" xfId="3590" xr:uid="{B1D00792-8136-4187-AE14-6615B944C29A}"/>
    <cellStyle name="Comma 4 4 5 2 2" xfId="4369" xr:uid="{E64C328F-F01E-4326-A9B5-3E1069029A60}"/>
    <cellStyle name="Comma 4 4 5 2 2 2" xfId="6336" xr:uid="{612550E9-39FB-4DFB-925A-DCD3691857D8}"/>
    <cellStyle name="Comma 4 4 5 2 2 2 2" xfId="13616" xr:uid="{C75304C6-B563-4620-A5CC-F3385B91DC92}"/>
    <cellStyle name="Comma 4 4 5 2 2 2 2 2" xfId="33137" xr:uid="{46F2F4D1-C520-4F04-9E5A-3A6560131861}"/>
    <cellStyle name="Comma 4 4 5 2 2 2 3" xfId="20113" xr:uid="{8F0BAD9D-EF2A-4D25-9CEF-4140F0003C49}"/>
    <cellStyle name="Comma 4 4 5 2 2 2 3 2" xfId="39108" xr:uid="{EF4A16E3-385A-42A1-B932-D252F41C946D}"/>
    <cellStyle name="Comma 4 4 5 2 2 2 4" xfId="26426" xr:uid="{3141B26A-FD0D-4EEC-AB8D-92AFC5D3CA07}"/>
    <cellStyle name="Comma 4 4 5 2 2 3" xfId="12145" xr:uid="{5EC00258-3464-4F6F-8420-48275BF59099}"/>
    <cellStyle name="Comma 4 4 5 2 2 3 2" xfId="18658" xr:uid="{1ED75443-75E9-45E6-B1A1-235FAE16C495}"/>
    <cellStyle name="Comma 4 4 5 2 2 3 2 2" xfId="37653" xr:uid="{42C2A6FB-F1BA-44CC-98F4-6ECCB5D6F376}"/>
    <cellStyle name="Comma 4 4 5 2 2 3 3" xfId="31682" xr:uid="{F4374E2E-B185-47D1-90CE-3F92CE70B0E4}"/>
    <cellStyle name="Comma 4 4 5 2 2 4" xfId="10073" xr:uid="{6C617910-2812-4544-8664-A177B33CA633}"/>
    <cellStyle name="Comma 4 4 5 2 2 4 2" xfId="29973" xr:uid="{B144F2C6-C5F7-4B89-9D9B-BC0815857BD9}"/>
    <cellStyle name="Comma 4 4 5 2 2 5" xfId="8449" xr:uid="{4AC43192-5778-4945-9E2A-DF8F56A86874}"/>
    <cellStyle name="Comma 4 4 5 2 2 5 2" xfId="28394" xr:uid="{732998D1-0586-40FB-B5D5-E4E62CC6C27E}"/>
    <cellStyle name="Comma 4 4 5 2 2 6" xfId="16658" xr:uid="{A2E2D60F-A913-46BB-81BF-47C0AC30228F}"/>
    <cellStyle name="Comma 4 4 5 2 2 6 2" xfId="35952" xr:uid="{B6AF1758-3925-4E6B-A04D-C7ED1A644F1B}"/>
    <cellStyle name="Comma 4 4 5 2 2 7" xfId="24970" xr:uid="{4678C0EF-470D-4D2B-B66C-A1083DD5A309}"/>
    <cellStyle name="Comma 4 4 5 2 3" xfId="5627" xr:uid="{E4272300-70FA-4F5D-B925-C494D544B57A}"/>
    <cellStyle name="Comma 4 4 5 2 3 2" xfId="12906" xr:uid="{41E57510-300E-4B09-996F-F15957FD97F0}"/>
    <cellStyle name="Comma 4 4 5 2 3 2 2" xfId="32430" xr:uid="{B306A168-B4CE-4222-92FC-65F40568164A}"/>
    <cellStyle name="Comma 4 4 5 2 3 3" xfId="19406" xr:uid="{CE2C6692-9664-47C5-A95F-BA83CC719358}"/>
    <cellStyle name="Comma 4 4 5 2 3 3 2" xfId="38401" xr:uid="{96DB01DB-A91D-49CB-8254-68BE89BB09DB}"/>
    <cellStyle name="Comma 4 4 5 2 3 4" xfId="25719" xr:uid="{CD2B1ED2-3305-4BAB-9110-3097325BC879}"/>
    <cellStyle name="Comma 4 4 5 2 4" xfId="11432" xr:uid="{354F936A-ADDE-43C7-B96F-B099C659F28A}"/>
    <cellStyle name="Comma 4 4 5 2 4 2" xfId="17947" xr:uid="{BF6A873D-31EF-4379-82A1-413629B41E64}"/>
    <cellStyle name="Comma 4 4 5 2 4 2 2" xfId="36946" xr:uid="{BF1D2724-045A-434B-A4AE-76FBCA5FE3E0}"/>
    <cellStyle name="Comma 4 4 5 2 4 3" xfId="30975" xr:uid="{A722FAE6-076B-408B-A601-3CEDCF8308E2}"/>
    <cellStyle name="Comma 4 4 5 2 5" xfId="9362" xr:uid="{4651A50F-FB40-4657-8FE8-BA0FAA42BE09}"/>
    <cellStyle name="Comma 4 4 5 2 5 2" xfId="29266" xr:uid="{08D60069-FE03-464D-9CDF-09974EBE70DD}"/>
    <cellStyle name="Comma 4 4 5 2 6" xfId="7736" xr:uid="{468D52BE-C5FC-4690-8127-B1E634701953}"/>
    <cellStyle name="Comma 4 4 5 2 6 2" xfId="27683" xr:uid="{E2869CA4-8413-4FC6-9825-1A1A9A50F218}"/>
    <cellStyle name="Comma 4 4 5 2 7" xfId="15853" xr:uid="{CEC8AAB3-52A6-4864-952E-8676D7424018}"/>
    <cellStyle name="Comma 4 4 5 2 7 2" xfId="35244" xr:uid="{6AD665B7-C5AA-49A3-B972-75CE1EFC1558}"/>
    <cellStyle name="Comma 4 4 5 2 8" xfId="24260" xr:uid="{9B0ABEAD-FC26-427A-AC94-FD4C08C206E9}"/>
    <cellStyle name="Comma 4 4 5 3" xfId="3966" xr:uid="{1CEF2879-E1CA-40C0-BB6A-70521D3E7663}"/>
    <cellStyle name="Comma 4 4 5 3 2" xfId="5964" xr:uid="{85E157E4-2FCD-41A3-88B5-4407D85E931F}"/>
    <cellStyle name="Comma 4 4 5 3 2 2" xfId="13244" xr:uid="{8A22C507-E612-4E23-9B18-F113DF82FEDC}"/>
    <cellStyle name="Comma 4 4 5 3 2 2 2" xfId="32767" xr:uid="{7D01CA8C-ACAD-4FD3-AF97-8067280E7A77}"/>
    <cellStyle name="Comma 4 4 5 3 2 3" xfId="19743" xr:uid="{E2C67934-22B8-4143-8A3D-9F1961F9A9AC}"/>
    <cellStyle name="Comma 4 4 5 3 2 3 2" xfId="38738" xr:uid="{0DAC57C8-E1F5-4C08-94DF-096583B8AB46}"/>
    <cellStyle name="Comma 4 4 5 3 2 4" xfId="26056" xr:uid="{75E23ED2-2FB6-4F35-AE76-46361D802EE9}"/>
    <cellStyle name="Comma 4 4 5 3 3" xfId="11771" xr:uid="{56EF47DA-802F-41BC-A74C-7FFC62867777}"/>
    <cellStyle name="Comma 4 4 5 3 3 2" xfId="18284" xr:uid="{BD13FCB5-2962-4120-BDD9-ED8304109F75}"/>
    <cellStyle name="Comma 4 4 5 3 3 2 2" xfId="37283" xr:uid="{343ECA3A-B074-4247-8F58-CC0960FC520E}"/>
    <cellStyle name="Comma 4 4 5 3 3 3" xfId="31312" xr:uid="{C951651D-51C0-440E-9BA5-E369817771D1}"/>
    <cellStyle name="Comma 4 4 5 3 4" xfId="9701" xr:uid="{C357A6E1-1786-42F7-AEBD-5C2FA6F888DB}"/>
    <cellStyle name="Comma 4 4 5 3 4 2" xfId="29603" xr:uid="{6537FDBA-3741-4376-89DF-FC45DBC3601D}"/>
    <cellStyle name="Comma 4 4 5 3 5" xfId="8079" xr:uid="{D77779B0-C2CD-47BA-8BDA-AA36319AAC26}"/>
    <cellStyle name="Comma 4 4 5 3 5 2" xfId="28024" xr:uid="{5AD1332E-528F-4FCB-A90D-3DD6BB530848}"/>
    <cellStyle name="Comma 4 4 5 3 6" xfId="16253" xr:uid="{0D7E7D61-A058-4E69-BB01-5C6DC2E7C5FC}"/>
    <cellStyle name="Comma 4 4 5 3 6 2" xfId="35582" xr:uid="{A97FF667-CF15-486E-A651-BBCB25CBD389}"/>
    <cellStyle name="Comma 4 4 5 3 7" xfId="24600" xr:uid="{A7E917CA-5F96-4593-9F65-CF6C78017BC3}"/>
    <cellStyle name="Comma 4 4 5 4" xfId="5252" xr:uid="{2B84263E-E7C2-4406-8513-FF4F38214B66}"/>
    <cellStyle name="Comma 4 4 5 4 2" xfId="12533" xr:uid="{D217F48A-D1FD-40BB-A399-12F97B9647F6}"/>
    <cellStyle name="Comma 4 4 5 4 2 2" xfId="32060" xr:uid="{553E07C0-A475-4579-874B-7DDD3093280A}"/>
    <cellStyle name="Comma 4 4 5 4 3" xfId="7338" xr:uid="{FFAD9B69-C110-42F2-B44A-E18AF0778D8B}"/>
    <cellStyle name="Comma 4 4 5 4 3 2" xfId="27304" xr:uid="{C29167BF-151B-4CE7-B640-D36599DD7275}"/>
    <cellStyle name="Comma 4 4 5 4 4" xfId="19036" xr:uid="{AA35FA65-ADA2-439C-BAEB-75522539F9EF}"/>
    <cellStyle name="Comma 4 4 5 4 4 2" xfId="38031" xr:uid="{88C6FA73-5312-45A3-BE4C-B8B435D3F355}"/>
    <cellStyle name="Comma 4 4 5 4 5" xfId="25349" xr:uid="{C5EF15AC-2B45-4D3A-B5F9-048B3F9D076F}"/>
    <cellStyle name="Comma 4 4 5 5" xfId="11033" xr:uid="{8467FD5D-F34E-4302-AEC3-E42A4C5A86F5}"/>
    <cellStyle name="Comma 4 4 5 5 2" xfId="17568" xr:uid="{F9B1B100-C089-4451-B519-3CC705FA6501}"/>
    <cellStyle name="Comma 4 4 5 5 2 2" xfId="36576" xr:uid="{A1A4AD4F-4143-445B-B820-82034AB1F6D6}"/>
    <cellStyle name="Comma 4 4 5 5 3" xfId="30604" xr:uid="{85FE637D-E17D-43ED-A497-D523FB1AC61B}"/>
    <cellStyle name="Comma 4 4 5 6" xfId="8945" xr:uid="{791CD4C5-065A-48E0-B8C4-2E4DFB095E4B}"/>
    <cellStyle name="Comma 4 4 5 6 2" xfId="28871" xr:uid="{5CB69E0C-D16B-4421-8DB8-E55BECA050E1}"/>
    <cellStyle name="Comma 4 4 5 7" xfId="6967" xr:uid="{6E2E5792-2FF6-4806-9F3D-EB66538FC90B}"/>
    <cellStyle name="Comma 4 4 5 7 2" xfId="26968" xr:uid="{984C0D75-440F-4F39-84BB-3CEDA8D1BFFC}"/>
    <cellStyle name="Comma 4 4 5 8" xfId="15417" xr:uid="{21BB2B4D-DE3C-4918-9D5E-BB86EFA8EC76}"/>
    <cellStyle name="Comma 4 4 5 8 2" xfId="34874" xr:uid="{C90DD292-D20B-44CD-849E-A5B3E25366DF}"/>
    <cellStyle name="Comma 4 4 5 9" xfId="20663" xr:uid="{8C1C7755-03D8-420E-A53F-13BC701696FB}"/>
    <cellStyle name="Comma 4 4 6" xfId="3263" xr:uid="{A82C6108-0AEF-4FD6-AD26-36340E0AE441}"/>
    <cellStyle name="Comma 4 4 6 2" xfId="4168" xr:uid="{4955C0F6-07EA-4EFB-8407-53D2D13C80FE}"/>
    <cellStyle name="Comma 4 4 6 2 2" xfId="6135" xr:uid="{EDA9A878-F83D-47E5-BEDA-18D1C1760613}"/>
    <cellStyle name="Comma 4 4 6 2 2 2" xfId="13415" xr:uid="{2645EA51-15C8-4C7A-8A88-8971DD03A916}"/>
    <cellStyle name="Comma 4 4 6 2 2 2 2" xfId="32936" xr:uid="{17FF5262-D6E2-4054-8247-B94627A4636B}"/>
    <cellStyle name="Comma 4 4 6 2 2 3" xfId="19912" xr:uid="{D38D347A-583E-4AFC-AD21-E0481370498F}"/>
    <cellStyle name="Comma 4 4 6 2 2 3 2" xfId="38907" xr:uid="{BA24DCEC-5753-4249-8ECC-EAB4F29070AD}"/>
    <cellStyle name="Comma 4 4 6 2 2 4" xfId="26225" xr:uid="{CD791F7D-E0FA-4E38-BE46-AFDEE0BDC088}"/>
    <cellStyle name="Comma 4 4 6 2 3" xfId="11944" xr:uid="{7F378C63-D7FD-4BA4-9421-490E2D1F3F48}"/>
    <cellStyle name="Comma 4 4 6 2 3 2" xfId="18457" xr:uid="{E306B449-02AD-4A62-B6AA-62FDBF828F3B}"/>
    <cellStyle name="Comma 4 4 6 2 3 2 2" xfId="37452" xr:uid="{657C11BD-6E15-40E8-A787-F8214165F28D}"/>
    <cellStyle name="Comma 4 4 6 2 3 3" xfId="31481" xr:uid="{7C175013-ECC4-44D6-A0AB-B6B733677075}"/>
    <cellStyle name="Comma 4 4 6 2 4" xfId="9872" xr:uid="{15789F85-6B3F-4847-9E76-05E04CAAD96F}"/>
    <cellStyle name="Comma 4 4 6 2 4 2" xfId="29772" xr:uid="{1D85662E-329D-46E8-A71A-C5FFE7844F26}"/>
    <cellStyle name="Comma 4 4 6 2 5" xfId="8248" xr:uid="{9BC7C207-074D-4FA8-B889-DAE091277559}"/>
    <cellStyle name="Comma 4 4 6 2 5 2" xfId="28193" xr:uid="{066993A3-0A92-4523-8D62-E9EB26A84C45}"/>
    <cellStyle name="Comma 4 4 6 2 6" xfId="16457" xr:uid="{ADFC0316-B957-44DA-9CBF-165396DB203A}"/>
    <cellStyle name="Comma 4 4 6 2 6 2" xfId="35751" xr:uid="{AC258BA7-C853-411D-864D-BA2F48FE89DA}"/>
    <cellStyle name="Comma 4 4 6 2 7" xfId="24769" xr:uid="{CF971A59-D594-45D0-B697-D0F479D57ACD}"/>
    <cellStyle name="Comma 4 4 6 3" xfId="5425" xr:uid="{0A091363-934C-4387-B72F-34E27B2699D2}"/>
    <cellStyle name="Comma 4 4 6 3 2" xfId="12704" xr:uid="{57A25DF1-2F6B-4436-AE05-57A5963ADD19}"/>
    <cellStyle name="Comma 4 4 6 3 2 2" xfId="32229" xr:uid="{0F3369BA-38A4-41F1-A2E8-BD3384FE9A68}"/>
    <cellStyle name="Comma 4 4 6 3 3" xfId="7530" xr:uid="{808AD77D-44FB-4B9A-8405-B7E47880124D}"/>
    <cellStyle name="Comma 4 4 6 3 3 2" xfId="27479" xr:uid="{5D99FC26-D9C2-44F5-8FE5-14969CD83D1D}"/>
    <cellStyle name="Comma 4 4 6 3 4" xfId="19205" xr:uid="{9B1E787D-C13F-4C86-B40A-A800FA64BE6C}"/>
    <cellStyle name="Comma 4 4 6 3 4 2" xfId="38200" xr:uid="{0042DB62-F06F-4F73-A19D-64D65212B607}"/>
    <cellStyle name="Comma 4 4 6 3 5" xfId="25518" xr:uid="{1D9AA51F-A550-4F16-BD63-C6B7F0307836}"/>
    <cellStyle name="Comma 4 4 6 4" xfId="11203" xr:uid="{71DE0D8B-B4E2-4BC4-97F0-F203BD6C03F8}"/>
    <cellStyle name="Comma 4 4 6 4 2" xfId="17745" xr:uid="{D8E68CDE-CD01-481E-8738-AEBDB15616F6}"/>
    <cellStyle name="Comma 4 4 6 4 2 2" xfId="36745" xr:uid="{B6667B12-29DF-4CF4-8CF2-52E63314E15D}"/>
    <cellStyle name="Comma 4 4 6 4 3" xfId="30773" xr:uid="{25C43944-A0C9-4CC9-88B1-D13713DCD0D9}"/>
    <cellStyle name="Comma 4 4 6 5" xfId="9153" xr:uid="{BFBD01FF-88B7-43DE-BE00-446C791E8D72}"/>
    <cellStyle name="Comma 4 4 6 5 2" xfId="29060" xr:uid="{2EBC03F1-ACDD-4102-861C-D67210528BD5}"/>
    <cellStyle name="Comma 4 4 6 6" xfId="6756" xr:uid="{3D5E5DC0-1E2D-4FF3-BF12-625177EEC36F}"/>
    <cellStyle name="Comma 4 4 6 6 2" xfId="26767" xr:uid="{EDEA88E8-9BC0-46F5-BABE-9775E0E1134E}"/>
    <cellStyle name="Comma 4 4 6 7" xfId="15646" xr:uid="{33E537D8-0F04-49D6-8ED4-48A04513DA6B}"/>
    <cellStyle name="Comma 4 4 6 7 2" xfId="35043" xr:uid="{33D48FC9-C8B2-4473-A413-97BE389B78BF}"/>
    <cellStyle name="Comma 4 4 6 8" xfId="24024" xr:uid="{E6804913-D33D-4625-944A-FB39DF4F80B8}"/>
    <cellStyle name="Comma 4 4 7" xfId="3761" xr:uid="{DAA9B401-96AD-41BF-8596-5AF1001F9C20}"/>
    <cellStyle name="Comma 4 4 7 2" xfId="5763" xr:uid="{440D5771-77D3-4234-8DA8-2861286A34B2}"/>
    <cellStyle name="Comma 4 4 7 2 2" xfId="13042" xr:uid="{CC698F95-0E59-49FF-A767-76CDC18901F4}"/>
    <cellStyle name="Comma 4 4 7 2 2 2" xfId="32566" xr:uid="{CE1E9B97-631E-45B4-BCE0-A0CCC9AD99FA}"/>
    <cellStyle name="Comma 4 4 7 2 3" xfId="19542" xr:uid="{8AE13212-093F-47BC-97F0-C6109DCA9B48}"/>
    <cellStyle name="Comma 4 4 7 2 3 2" xfId="38537" xr:uid="{5373D8AE-055D-48BF-BAFA-6659D103F0D1}"/>
    <cellStyle name="Comma 4 4 7 2 4" xfId="25855" xr:uid="{0CB10C9B-DB85-4101-94E2-6524D1596AB2}"/>
    <cellStyle name="Comma 4 4 7 3" xfId="11570" xr:uid="{ABC496B4-7945-4C86-B12D-51B0141EEF0D}"/>
    <cellStyle name="Comma 4 4 7 3 2" xfId="18083" xr:uid="{EBF8003E-5CF4-4509-9008-11F196C2B690}"/>
    <cellStyle name="Comma 4 4 7 3 2 2" xfId="37082" xr:uid="{D7759829-9DAF-4DFD-AC9C-652EF342BABD}"/>
    <cellStyle name="Comma 4 4 7 3 3" xfId="31111" xr:uid="{39270566-F934-4E9A-A6BF-73F2C8371663}"/>
    <cellStyle name="Comma 4 4 7 4" xfId="9500" xr:uid="{7723E154-2276-4B27-BE31-9C8C0B98A08E}"/>
    <cellStyle name="Comma 4 4 7 4 2" xfId="29402" xr:uid="{C99C4ACE-C71F-476C-A62A-92F991D1B27E}"/>
    <cellStyle name="Comma 4 4 7 5" xfId="7877" xr:uid="{CAD19A81-CCE5-4EE3-8418-D6AAF7624973}"/>
    <cellStyle name="Comma 4 4 7 5 2" xfId="27823" xr:uid="{820C3350-A98A-446F-881A-8C7D67E95670}"/>
    <cellStyle name="Comma 4 4 7 6" xfId="16051" xr:uid="{6CCA05B3-F664-4D30-8DE4-6EE9D1BFCEAE}"/>
    <cellStyle name="Comma 4 4 7 6 2" xfId="35381" xr:uid="{0A36E56B-C0BC-47EA-9816-90B24C865F3A}"/>
    <cellStyle name="Comma 4 4 7 7" xfId="24399" xr:uid="{BF155C43-066C-404F-8FD4-5717B5D3F159}"/>
    <cellStyle name="Comma 4 4 8" xfId="2480" xr:uid="{7BC1BC1A-49CF-4023-89D7-CAF6443CE87C}"/>
    <cellStyle name="Comma 4 4 8 2" xfId="12332" xr:uid="{07483D5F-7F9C-49BB-AA1C-038BA8915ECC}"/>
    <cellStyle name="Comma 4 4 8 2 2" xfId="31859" xr:uid="{F058B348-D647-4C1D-A002-027C00167436}"/>
    <cellStyle name="Comma 4 4 8 3" xfId="7108" xr:uid="{BEC6EFD8-745F-453C-A40D-6E5DE9C5DE19}"/>
    <cellStyle name="Comma 4 4 8 3 2" xfId="27103" xr:uid="{3712E4AD-E595-4DE4-992C-C267C269389E}"/>
    <cellStyle name="Comma 4 4 8 4" xfId="18835" xr:uid="{4EC9C363-5B8C-4BB4-9635-A8076A45E9D8}"/>
    <cellStyle name="Comma 4 4 8 4 2" xfId="37830" xr:uid="{90BC5783-7C81-4172-B7E9-E8C7F48D02A3}"/>
    <cellStyle name="Comma 4 4 8 5" xfId="25148" xr:uid="{95DC0BF5-67C3-43B3-8E23-2492F0CEFA67}"/>
    <cellStyle name="Comma 4 4 9" xfId="8633" xr:uid="{05A14699-CB4A-4AC7-A57E-F521EAED6B63}"/>
    <cellStyle name="Comma 4 4 9 2" xfId="10828" xr:uid="{19503444-1370-4FA5-AD63-B9FB3BCD03A8}"/>
    <cellStyle name="Comma 4 4 9 2 2" xfId="30403" xr:uid="{7494B108-1921-4795-A62B-3466AFF821A2}"/>
    <cellStyle name="Comma 4 4 9 3" xfId="17366" xr:uid="{1A7A9269-67BB-4E00-84B6-C5C8EB1CCE02}"/>
    <cellStyle name="Comma 4 4 9 3 2" xfId="36375" xr:uid="{0983CBF5-CCA8-49F5-802E-1DC9D819ACDC}"/>
    <cellStyle name="Comma 4 4 9 4" xfId="28568" xr:uid="{D022C32B-432A-4ADF-AF59-3BF2E90CB3EC}"/>
    <cellStyle name="Comma 4 5" xfId="2483" xr:uid="{4AE3D1B4-8EB7-445C-9517-8F422AF24D4E}"/>
    <cellStyle name="Comma 4 5 10" xfId="15200" xr:uid="{62746BE0-CA29-4425-88DB-2841EE3A8A8A}"/>
    <cellStyle name="Comma 4 5 10 2" xfId="34676" xr:uid="{2B428F9F-2CFC-4C87-88A9-DFFCEEFE73AB}"/>
    <cellStyle name="Comma 4 5 11" xfId="20427" xr:uid="{3752668A-34D0-4411-8889-6FC09A60B6F0}"/>
    <cellStyle name="Comma 4 5 12" xfId="23654" xr:uid="{9E73438C-BBEA-4873-A481-DA6E68247101}"/>
    <cellStyle name="Comma 4 5 2" xfId="2776" xr:uid="{0C6ED2AB-C89F-48A8-84A4-CBA5E1EC798B}"/>
    <cellStyle name="Comma 4 5 2 10" xfId="23767" xr:uid="{FCE8736A-D9A5-4C94-BEEC-8E130089C837}"/>
    <cellStyle name="Comma 4 5 2 11" xfId="5019" xr:uid="{27B59F90-7DC7-4EFC-BD36-708532797BDB}"/>
    <cellStyle name="Comma 4 5 2 2" xfId="3497" xr:uid="{026FD119-92E8-4E6B-A782-C43ECA24695E}"/>
    <cellStyle name="Comma 4 5 2 2 2" xfId="4282" xr:uid="{258B59F1-18E6-46EB-9AB2-546C42555C2B}"/>
    <cellStyle name="Comma 4 5 2 2 2 2" xfId="6249" xr:uid="{BAD0D6B5-3894-47E0-B62A-4B1E6FFA3048}"/>
    <cellStyle name="Comma 4 5 2 2 2 2 2" xfId="13529" xr:uid="{F3E10958-D259-4468-A419-AF2511015AF5}"/>
    <cellStyle name="Comma 4 5 2 2 2 2 2 2" xfId="33050" xr:uid="{E6BEA618-52D3-4ADF-BD3E-83B93FF532AA}"/>
    <cellStyle name="Comma 4 5 2 2 2 2 3" xfId="20026" xr:uid="{949A277A-C061-4AE4-8029-90DAD6443900}"/>
    <cellStyle name="Comma 4 5 2 2 2 2 3 2" xfId="39021" xr:uid="{798A4C8B-A80F-4145-BDDB-5766B203675E}"/>
    <cellStyle name="Comma 4 5 2 2 2 2 4" xfId="26339" xr:uid="{62BBE0FC-4BE9-466C-A6F8-032880DF5C1A}"/>
    <cellStyle name="Comma 4 5 2 2 2 3" xfId="12058" xr:uid="{87AC0940-D34B-44B4-8669-6FF9413447F7}"/>
    <cellStyle name="Comma 4 5 2 2 2 3 2" xfId="18571" xr:uid="{B1BC631B-DE66-4150-8374-EAA455D36D4F}"/>
    <cellStyle name="Comma 4 5 2 2 2 3 2 2" xfId="37566" xr:uid="{2227BFE7-B993-4C55-958C-6ECF82135C93}"/>
    <cellStyle name="Comma 4 5 2 2 2 3 3" xfId="31595" xr:uid="{6D291154-CC62-404E-9B6C-6337D6D9723B}"/>
    <cellStyle name="Comma 4 5 2 2 2 4" xfId="9986" xr:uid="{4D3C27D0-F317-4F6A-B893-756DF61C1102}"/>
    <cellStyle name="Comma 4 5 2 2 2 4 2" xfId="29886" xr:uid="{D178C235-C5E4-428F-A81A-2C5B5FB6DFE2}"/>
    <cellStyle name="Comma 4 5 2 2 2 5" xfId="8362" xr:uid="{DB4E2E1C-907A-464F-9298-FD284B111517}"/>
    <cellStyle name="Comma 4 5 2 2 2 5 2" xfId="28307" xr:uid="{2F82910B-B9C9-4DAD-9217-61FABBA87E5E}"/>
    <cellStyle name="Comma 4 5 2 2 2 6" xfId="16571" xr:uid="{665CA6E6-D1C4-4A19-ACAA-0B500BE77E8D}"/>
    <cellStyle name="Comma 4 5 2 2 2 6 2" xfId="35865" xr:uid="{73A8D1C4-30AD-44BB-B8D0-7863EDBC1203}"/>
    <cellStyle name="Comma 4 5 2 2 2 7" xfId="24883" xr:uid="{9DD63400-D0F7-4963-9B2B-FF2E6057EC9E}"/>
    <cellStyle name="Comma 4 5 2 2 3" xfId="5540" xr:uid="{A203478E-3249-4392-A271-E16E8B1940E5}"/>
    <cellStyle name="Comma 4 5 2 2 3 2" xfId="12819" xr:uid="{71C0A5E4-B6DD-4E6A-816B-29C6EEC37C99}"/>
    <cellStyle name="Comma 4 5 2 2 3 2 2" xfId="32343" xr:uid="{7821687F-E334-44B4-BABE-4FD5243191E5}"/>
    <cellStyle name="Comma 4 5 2 2 3 3" xfId="19319" xr:uid="{EAE53595-3C6B-4D3B-B786-9B89919584A2}"/>
    <cellStyle name="Comma 4 5 2 2 3 3 2" xfId="38314" xr:uid="{711AFE90-EF64-4E87-9A4D-2D3E7C9EE114}"/>
    <cellStyle name="Comma 4 5 2 2 3 4" xfId="25632" xr:uid="{A8828590-E8F4-4429-BDEF-849DDE0BC144}"/>
    <cellStyle name="Comma 4 5 2 2 4" xfId="11339" xr:uid="{76391AEC-B4EB-4E0F-804D-D437D35D7A30}"/>
    <cellStyle name="Comma 4 5 2 2 4 2" xfId="17860" xr:uid="{8D6FA36A-F81F-4B90-ABBC-28F81080A01A}"/>
    <cellStyle name="Comma 4 5 2 2 4 2 2" xfId="36859" xr:uid="{B3D5F219-2454-4AEC-B3D8-55A055148A6B}"/>
    <cellStyle name="Comma 4 5 2 2 4 3" xfId="30888" xr:uid="{CBDEAE23-B44B-4A4D-BD3F-EB3C5CE1BE83}"/>
    <cellStyle name="Comma 4 5 2 2 5" xfId="9275" xr:uid="{51CBDE19-CE12-41E8-B45E-7DD453EBE748}"/>
    <cellStyle name="Comma 4 5 2 2 5 2" xfId="29179" xr:uid="{5A3E92B8-007D-4526-B555-5D91D532658C}"/>
    <cellStyle name="Comma 4 5 2 2 6" xfId="7649" xr:uid="{9EEB0CBC-9083-40BE-8E76-FED023C0124E}"/>
    <cellStyle name="Comma 4 5 2 2 6 2" xfId="27596" xr:uid="{03BE5742-47F5-4DBC-A33C-40293B258F1A}"/>
    <cellStyle name="Comma 4 5 2 2 7" xfId="15766" xr:uid="{EF715B9D-CDA5-482D-B5E1-9BF08461D575}"/>
    <cellStyle name="Comma 4 5 2 2 7 2" xfId="35157" xr:uid="{4A76B9E9-4037-4E39-AD95-C7B118EE743F}"/>
    <cellStyle name="Comma 4 5 2 2 8" xfId="24172" xr:uid="{1655051F-80B7-467A-AC5C-7F89626A1E8E}"/>
    <cellStyle name="Comma 4 5 2 3" xfId="3879" xr:uid="{7EE712D3-5AD1-4FB3-9BDD-D896C8BC4A19}"/>
    <cellStyle name="Comma 4 5 2 3 2" xfId="5877" xr:uid="{320F598C-B48A-41F5-B393-8ED221568819}"/>
    <cellStyle name="Comma 4 5 2 3 2 2" xfId="13157" xr:uid="{E56DAAD9-1DFD-4F5F-89BA-17A0EC51B819}"/>
    <cellStyle name="Comma 4 5 2 3 2 2 2" xfId="32680" xr:uid="{9E272885-6C88-4B61-A661-405E5EC7C4A6}"/>
    <cellStyle name="Comma 4 5 2 3 2 3" xfId="19656" xr:uid="{F845ECED-681D-4DCA-92F1-C1E3E79284FB}"/>
    <cellStyle name="Comma 4 5 2 3 2 3 2" xfId="38651" xr:uid="{FE0CD093-0ED1-4936-B945-E23E41977605}"/>
    <cellStyle name="Comma 4 5 2 3 2 4" xfId="25969" xr:uid="{C5F2B02F-E29F-465C-A19C-88BDD1AE486F}"/>
    <cellStyle name="Comma 4 5 2 3 3" xfId="11684" xr:uid="{F3151AF4-2BB6-423A-90DD-BF8625115599}"/>
    <cellStyle name="Comma 4 5 2 3 3 2" xfId="18197" xr:uid="{D9F48CF0-0628-4C7D-9CD2-23531F51669D}"/>
    <cellStyle name="Comma 4 5 2 3 3 2 2" xfId="37196" xr:uid="{0764D249-2F3E-48F0-9FBD-909498F9E3E3}"/>
    <cellStyle name="Comma 4 5 2 3 3 3" xfId="31225" xr:uid="{46DCE8AC-A816-4B06-8675-CE1EA2B76C55}"/>
    <cellStyle name="Comma 4 5 2 3 4" xfId="9614" xr:uid="{FED08894-D76C-4CAA-AFE1-D09D3218CAD9}"/>
    <cellStyle name="Comma 4 5 2 3 4 2" xfId="29516" xr:uid="{32CFF27B-0636-45AB-BB32-E75EE823CC71}"/>
    <cellStyle name="Comma 4 5 2 3 5" xfId="7992" xr:uid="{675B6EA1-7EA0-4C6B-845B-EBE649BD284E}"/>
    <cellStyle name="Comma 4 5 2 3 5 2" xfId="27937" xr:uid="{13385300-E772-4D2A-B50E-3BE2FED7A9D8}"/>
    <cellStyle name="Comma 4 5 2 3 6" xfId="16166" xr:uid="{636E9F22-A48E-4784-AA8B-60F388E533B2}"/>
    <cellStyle name="Comma 4 5 2 3 6 2" xfId="35495" xr:uid="{4054BA5A-9319-4573-9B17-44BB757D4B38}"/>
    <cellStyle name="Comma 4 5 2 3 7" xfId="24513" xr:uid="{DCA888C7-2ED7-41C9-BC17-42DBD6B6F708}"/>
    <cellStyle name="Comma 4 5 2 4" xfId="5165" xr:uid="{D2F7D08C-7E16-49BC-AE70-D3834E7CE51B}"/>
    <cellStyle name="Comma 4 5 2 4 2" xfId="12446" xr:uid="{CF1558F0-86E5-4A82-A681-0B759A18AD49}"/>
    <cellStyle name="Comma 4 5 2 4 2 2" xfId="31973" xr:uid="{2BA8F2AE-D4B1-4997-B38F-61EFB3887D92}"/>
    <cellStyle name="Comma 4 5 2 4 3" xfId="7246" xr:uid="{50CF02E8-8483-4E1D-B1E5-BA79F0B17993}"/>
    <cellStyle name="Comma 4 5 2 4 3 2" xfId="27217" xr:uid="{AA03D73F-7D1B-4DEF-A95B-AFEB07E573E5}"/>
    <cellStyle name="Comma 4 5 2 4 4" xfId="18949" xr:uid="{2B698AA2-ABED-401E-81B3-52DC7D8AE987}"/>
    <cellStyle name="Comma 4 5 2 4 4 2" xfId="37944" xr:uid="{778C0E50-396E-4E5D-9D24-F7C3F751252E}"/>
    <cellStyle name="Comma 4 5 2 4 5" xfId="25262" xr:uid="{F50FCDDD-6FB3-461F-AD35-FFD464145334}"/>
    <cellStyle name="Comma 4 5 2 5" xfId="10945" xr:uid="{A6B463C0-F9A3-4A06-ACD1-E8C5D6F694B3}"/>
    <cellStyle name="Comma 4 5 2 5 2" xfId="17481" xr:uid="{2B833CCD-FA71-42D7-9023-6A9619A90DA0}"/>
    <cellStyle name="Comma 4 5 2 5 2 2" xfId="36489" xr:uid="{74CD2620-F46C-458E-AE31-38A6C9AE1F47}"/>
    <cellStyle name="Comma 4 5 2 5 3" xfId="30517" xr:uid="{55B0A9B2-2B4F-4DEE-8B20-DDB4C1824609}"/>
    <cellStyle name="Comma 4 5 2 6" xfId="8857" xr:uid="{7ABEFEE2-5519-4E96-83BE-1E357DE91DCE}"/>
    <cellStyle name="Comma 4 5 2 6 2" xfId="28784" xr:uid="{C02454BD-5797-49C3-B05D-850DEE371A48}"/>
    <cellStyle name="Comma 4 5 2 7" xfId="6880" xr:uid="{0EA61A3A-B0B3-4C4C-BA61-E4B99E268794}"/>
    <cellStyle name="Comma 4 5 2 7 2" xfId="26881" xr:uid="{79A46B43-896A-4FE6-885C-3E4DDCB3850D}"/>
    <cellStyle name="Comma 4 5 2 8" xfId="15330" xr:uid="{A603BE34-D3A3-4DD1-88CA-E7B0E54E4D98}"/>
    <cellStyle name="Comma 4 5 2 8 2" xfId="34787" xr:uid="{679BFCF8-7494-4B74-8DF0-83E475396F78}"/>
    <cellStyle name="Comma 4 5 2 9" xfId="20576" xr:uid="{BF0A33BC-7E78-427B-9CCA-AFFCCC450396}"/>
    <cellStyle name="Comma 4 5 3" xfId="2871" xr:uid="{8DFF4BA3-1C9A-4CA9-B754-5D43027594E0}"/>
    <cellStyle name="Comma 4 5 3 10" xfId="23857" xr:uid="{A38C2641-D159-4F7D-847B-95B45D29D93C}"/>
    <cellStyle name="Comma 4 5 3 2" xfId="3593" xr:uid="{4CABA07E-7DDE-4E0B-AED5-F74525B9E303}"/>
    <cellStyle name="Comma 4 5 3 2 2" xfId="4372" xr:uid="{838A04BE-04C2-4DFE-A806-D9C910272B1E}"/>
    <cellStyle name="Comma 4 5 3 2 2 2" xfId="6339" xr:uid="{8F0FEC13-FF44-471D-B22F-39DE418B3B75}"/>
    <cellStyle name="Comma 4 5 3 2 2 2 2" xfId="13619" xr:uid="{34805D92-05CA-4498-96BE-0433928C49E5}"/>
    <cellStyle name="Comma 4 5 3 2 2 2 2 2" xfId="33140" xr:uid="{D8AC8139-76B7-4B20-83BC-91BB1A1BE630}"/>
    <cellStyle name="Comma 4 5 3 2 2 2 3" xfId="20116" xr:uid="{8ECBC49A-4B6F-4AED-997F-99F7AF476C92}"/>
    <cellStyle name="Comma 4 5 3 2 2 2 3 2" xfId="39111" xr:uid="{9C78C955-5DC9-4961-B883-3CCE4F90D16A}"/>
    <cellStyle name="Comma 4 5 3 2 2 2 4" xfId="26429" xr:uid="{8A4CD7B2-A535-4714-8D41-60CAB025BA3C}"/>
    <cellStyle name="Comma 4 5 3 2 2 3" xfId="12148" xr:uid="{A3235E0C-29B8-4BC6-B05F-9F24BAC570ED}"/>
    <cellStyle name="Comma 4 5 3 2 2 3 2" xfId="18661" xr:uid="{8B1A9D7D-15E7-40E1-BB85-93C95316A67A}"/>
    <cellStyle name="Comma 4 5 3 2 2 3 2 2" xfId="37656" xr:uid="{9693EE12-4AD0-4115-8A11-5BDA5B3A174F}"/>
    <cellStyle name="Comma 4 5 3 2 2 3 3" xfId="31685" xr:uid="{2D97557C-4801-4634-BAC7-FC014072ADBE}"/>
    <cellStyle name="Comma 4 5 3 2 2 4" xfId="10076" xr:uid="{F6F102F3-93F9-4C41-92D9-B3E936FC285D}"/>
    <cellStyle name="Comma 4 5 3 2 2 4 2" xfId="29976" xr:uid="{F369C6BA-13DE-405A-85A6-80D1A4FDF370}"/>
    <cellStyle name="Comma 4 5 3 2 2 5" xfId="8452" xr:uid="{6E896C50-0658-444A-B337-98CEEBF49500}"/>
    <cellStyle name="Comma 4 5 3 2 2 5 2" xfId="28397" xr:uid="{458573E5-E763-403D-9DF1-AFE81A3C51CE}"/>
    <cellStyle name="Comma 4 5 3 2 2 6" xfId="16661" xr:uid="{351AC114-6D96-4732-8286-75495FC86B6E}"/>
    <cellStyle name="Comma 4 5 3 2 2 6 2" xfId="35955" xr:uid="{C835BB47-4963-46BF-B347-0591170CB373}"/>
    <cellStyle name="Comma 4 5 3 2 2 7" xfId="24973" xr:uid="{0BDDEAB9-9CF6-4ECC-B84F-170FD1DC9F75}"/>
    <cellStyle name="Comma 4 5 3 2 3" xfId="5630" xr:uid="{6939B880-FC35-42D4-B158-769EFC486240}"/>
    <cellStyle name="Comma 4 5 3 2 3 2" xfId="12909" xr:uid="{BF5D5A19-338D-4477-BE60-003283732433}"/>
    <cellStyle name="Comma 4 5 3 2 3 2 2" xfId="32433" xr:uid="{D5B9FC15-40AC-4C12-A27C-F2500E9FE653}"/>
    <cellStyle name="Comma 4 5 3 2 3 3" xfId="19409" xr:uid="{8DFAE2E4-B938-4AED-8256-349D759ED1F7}"/>
    <cellStyle name="Comma 4 5 3 2 3 3 2" xfId="38404" xr:uid="{A377F368-D3C9-4828-BACA-2E08D53ACE70}"/>
    <cellStyle name="Comma 4 5 3 2 3 4" xfId="25722" xr:uid="{FDCE854C-D482-420F-AE38-5EBB1354B7C5}"/>
    <cellStyle name="Comma 4 5 3 2 4" xfId="11435" xr:uid="{8A497429-13CA-493C-9E61-C109636AB1D9}"/>
    <cellStyle name="Comma 4 5 3 2 4 2" xfId="17950" xr:uid="{31EB5677-92DB-4F6A-9C9B-9986BB148A2A}"/>
    <cellStyle name="Comma 4 5 3 2 4 2 2" xfId="36949" xr:uid="{3983525F-00B2-446F-B215-4CD26803152C}"/>
    <cellStyle name="Comma 4 5 3 2 4 3" xfId="30978" xr:uid="{63581E16-8EBB-478E-ACA8-76489B9A2EE5}"/>
    <cellStyle name="Comma 4 5 3 2 5" xfId="9365" xr:uid="{54547176-03DA-4D6C-A710-39F6DE8ECF4B}"/>
    <cellStyle name="Comma 4 5 3 2 5 2" xfId="29269" xr:uid="{4B321D0A-6346-48E4-A553-69C3B9458BB2}"/>
    <cellStyle name="Comma 4 5 3 2 6" xfId="7739" xr:uid="{6F5010E2-EE14-41C9-AB90-4AB4DC997D88}"/>
    <cellStyle name="Comma 4 5 3 2 6 2" xfId="27686" xr:uid="{CA912C5D-879E-4365-86C5-C204AACE774C}"/>
    <cellStyle name="Comma 4 5 3 2 7" xfId="15856" xr:uid="{2CEEC8B0-1475-4BB4-9D82-3EE2982C1719}"/>
    <cellStyle name="Comma 4 5 3 2 7 2" xfId="35247" xr:uid="{F2B8E5B2-8F9D-4800-AD10-E247981C9F69}"/>
    <cellStyle name="Comma 4 5 3 2 8" xfId="24263" xr:uid="{9DC47613-A834-4FEE-B744-3B71DA26C616}"/>
    <cellStyle name="Comma 4 5 3 3" xfId="3969" xr:uid="{41A9C456-1C81-4195-BE1F-37A0063543F9}"/>
    <cellStyle name="Comma 4 5 3 3 2" xfId="5967" xr:uid="{5C7CC6EE-1B5E-48F6-8D71-A6A466BBBE83}"/>
    <cellStyle name="Comma 4 5 3 3 2 2" xfId="13247" xr:uid="{AB7FB1BC-DF95-4591-A937-E6CF4778044C}"/>
    <cellStyle name="Comma 4 5 3 3 2 2 2" xfId="32770" xr:uid="{42F04408-0044-4F12-A91D-96FE5A26DE3F}"/>
    <cellStyle name="Comma 4 5 3 3 2 3" xfId="19746" xr:uid="{7B1A7D59-378F-4201-A97F-21557919BE01}"/>
    <cellStyle name="Comma 4 5 3 3 2 3 2" xfId="38741" xr:uid="{BE88AB86-86EE-41CC-8385-F606D56CB595}"/>
    <cellStyle name="Comma 4 5 3 3 2 4" xfId="26059" xr:uid="{763D52C8-1E2C-4BAD-BFC3-E6AC21D7B02F}"/>
    <cellStyle name="Comma 4 5 3 3 3" xfId="11774" xr:uid="{11E7CE44-3F40-4041-9EA0-60FF98C250F4}"/>
    <cellStyle name="Comma 4 5 3 3 3 2" xfId="18287" xr:uid="{6F0BBDB7-B675-4D7A-BE78-2178B22F6E26}"/>
    <cellStyle name="Comma 4 5 3 3 3 2 2" xfId="37286" xr:uid="{F6F9559C-D755-498D-97C5-AAD9843D01DB}"/>
    <cellStyle name="Comma 4 5 3 3 3 3" xfId="31315" xr:uid="{1B480C34-FFAB-4CE9-932F-97DA36547E22}"/>
    <cellStyle name="Comma 4 5 3 3 4" xfId="9704" xr:uid="{E995538A-A1C3-4CB3-A2E8-F13877985B45}"/>
    <cellStyle name="Comma 4 5 3 3 4 2" xfId="29606" xr:uid="{E3B17B68-E861-424E-94A2-7BEE356987C4}"/>
    <cellStyle name="Comma 4 5 3 3 5" xfId="8082" xr:uid="{919B41D9-F492-422A-8292-B7D22FFEA29D}"/>
    <cellStyle name="Comma 4 5 3 3 5 2" xfId="28027" xr:uid="{8E934D08-A201-4886-B3F2-F8B155A3220B}"/>
    <cellStyle name="Comma 4 5 3 3 6" xfId="16256" xr:uid="{751472DC-E279-4215-ABB1-8E4BC4316BA6}"/>
    <cellStyle name="Comma 4 5 3 3 6 2" xfId="35585" xr:uid="{A98516B6-1D49-4335-8D11-669B04CEF40A}"/>
    <cellStyle name="Comma 4 5 3 3 7" xfId="24603" xr:uid="{E45D0B45-F09B-4AB6-B022-D543F7ABDEBE}"/>
    <cellStyle name="Comma 4 5 3 4" xfId="5255" xr:uid="{E8A9F024-4B90-4EE9-BB71-6D76E9C38586}"/>
    <cellStyle name="Comma 4 5 3 4 2" xfId="12536" xr:uid="{660C5F45-0CFA-45B8-B174-DF7F987FEF22}"/>
    <cellStyle name="Comma 4 5 3 4 2 2" xfId="32063" xr:uid="{5FD17B8C-7B20-44ED-AC94-53C979FB54B3}"/>
    <cellStyle name="Comma 4 5 3 4 3" xfId="7341" xr:uid="{B40CEF97-CFAA-4419-8A0A-C8EAA865B903}"/>
    <cellStyle name="Comma 4 5 3 4 3 2" xfId="27307" xr:uid="{43FC3911-6259-42C0-B58E-EC7C16EB04A6}"/>
    <cellStyle name="Comma 4 5 3 4 4" xfId="19039" xr:uid="{6996FE1F-8591-455E-BF16-C0299FF5D7FB}"/>
    <cellStyle name="Comma 4 5 3 4 4 2" xfId="38034" xr:uid="{6E700654-5777-412C-B33B-5EBDF90E0309}"/>
    <cellStyle name="Comma 4 5 3 4 5" xfId="25352" xr:uid="{51D4C516-147F-48C4-91E1-3AD1325D427C}"/>
    <cellStyle name="Comma 4 5 3 5" xfId="11036" xr:uid="{92BAACB5-1832-434E-B920-A0B1D61C7932}"/>
    <cellStyle name="Comma 4 5 3 5 2" xfId="17571" xr:uid="{6420136C-E87C-4044-8F1C-F9E3483AE6E3}"/>
    <cellStyle name="Comma 4 5 3 5 2 2" xfId="36579" xr:uid="{7D09F88A-6865-4A56-B6C8-67E96E6D157E}"/>
    <cellStyle name="Comma 4 5 3 5 3" xfId="30607" xr:uid="{D75B9B15-465E-4F0B-9D61-3ED02CA406B7}"/>
    <cellStyle name="Comma 4 5 3 6" xfId="8948" xr:uid="{8FA58270-3898-496B-9229-15B720B7A62D}"/>
    <cellStyle name="Comma 4 5 3 6 2" xfId="28874" xr:uid="{F1297279-4F02-400D-ADC0-E5EBA9EDC84C}"/>
    <cellStyle name="Comma 4 5 3 7" xfId="6970" xr:uid="{011FAC73-97AE-4F25-A228-EB58F6E1D06C}"/>
    <cellStyle name="Comma 4 5 3 7 2" xfId="26971" xr:uid="{5528C6AB-D7E0-4634-B478-5EF754153523}"/>
    <cellStyle name="Comma 4 5 3 8" xfId="15420" xr:uid="{7E32AFAA-AB36-4230-80B9-ACCA8EF12F51}"/>
    <cellStyle name="Comma 4 5 3 8 2" xfId="34877" xr:uid="{0D4CE602-8653-4DFC-915B-DC302C82A377}"/>
    <cellStyle name="Comma 4 5 3 9" xfId="20666" xr:uid="{E794DB06-E078-4F8C-8FFB-B9B3B2185B78}"/>
    <cellStyle name="Comma 4 5 4" xfId="3266" xr:uid="{C00B13BB-1B45-4607-9C4D-46DCCB705192}"/>
    <cellStyle name="Comma 4 5 4 2" xfId="4171" xr:uid="{1DC2EA40-275B-40D2-BF69-1557914F9688}"/>
    <cellStyle name="Comma 4 5 4 2 2" xfId="6138" xr:uid="{8935D2C4-A261-4FD1-9036-9B486ECE0C7E}"/>
    <cellStyle name="Comma 4 5 4 2 2 2" xfId="13418" xr:uid="{F8DF122E-A5DC-481A-9F79-C5A8EDA47CC7}"/>
    <cellStyle name="Comma 4 5 4 2 2 2 2" xfId="32939" xr:uid="{6EB20B39-0220-4483-A186-21CADBDFEB70}"/>
    <cellStyle name="Comma 4 5 4 2 2 3" xfId="19915" xr:uid="{A8F19286-AD78-46A1-97D8-785697BD340E}"/>
    <cellStyle name="Comma 4 5 4 2 2 3 2" xfId="38910" xr:uid="{A3824CFC-A794-4911-8EAA-3A519B51F740}"/>
    <cellStyle name="Comma 4 5 4 2 2 4" xfId="26228" xr:uid="{2AF60274-6601-4B97-BA53-59768131FF47}"/>
    <cellStyle name="Comma 4 5 4 2 3" xfId="11947" xr:uid="{42C9602E-CEFA-4B63-A85C-984023ACE8B2}"/>
    <cellStyle name="Comma 4 5 4 2 3 2" xfId="18460" xr:uid="{501A92CE-45D7-4BC5-8D67-1A264CDDED05}"/>
    <cellStyle name="Comma 4 5 4 2 3 2 2" xfId="37455" xr:uid="{01C23F05-C54D-44F1-BF2D-291B3836AF9D}"/>
    <cellStyle name="Comma 4 5 4 2 3 3" xfId="31484" xr:uid="{3E97C07C-9F83-4E80-9D48-FE159607F0B6}"/>
    <cellStyle name="Comma 4 5 4 2 4" xfId="9875" xr:uid="{EAEC34E6-0888-4FEB-B820-F8F1C8737A30}"/>
    <cellStyle name="Comma 4 5 4 2 4 2" xfId="29775" xr:uid="{D2596E4C-3D30-4A55-B2A9-DD25E7783EDF}"/>
    <cellStyle name="Comma 4 5 4 2 5" xfId="8251" xr:uid="{4A9C32C4-F7E2-4827-B5C7-57E8BA93C7B1}"/>
    <cellStyle name="Comma 4 5 4 2 5 2" xfId="28196" xr:uid="{3C47B824-041D-4AFB-9D3C-5C05DF1F8A54}"/>
    <cellStyle name="Comma 4 5 4 2 6" xfId="16460" xr:uid="{70853CD5-C61A-423F-BBC1-6AB877AF60F9}"/>
    <cellStyle name="Comma 4 5 4 2 6 2" xfId="35754" xr:uid="{C21231AF-76D1-4FD9-8D22-50131D3A4FB8}"/>
    <cellStyle name="Comma 4 5 4 2 7" xfId="24772" xr:uid="{9D495124-8E5E-4E56-B322-E9FED4AB720E}"/>
    <cellStyle name="Comma 4 5 4 3" xfId="5428" xr:uid="{98C81CAC-4D4B-417B-937D-A43E2038073A}"/>
    <cellStyle name="Comma 4 5 4 3 2" xfId="12707" xr:uid="{25320EFE-E1B3-4C53-A2C9-D26DC274628D}"/>
    <cellStyle name="Comma 4 5 4 3 2 2" xfId="32232" xr:uid="{D2B2DA80-6DE9-4252-A544-5F9F0AFBCFEF}"/>
    <cellStyle name="Comma 4 5 4 3 3" xfId="7533" xr:uid="{DC154E58-BAC3-486A-8B34-243ED6594634}"/>
    <cellStyle name="Comma 4 5 4 3 3 2" xfId="27482" xr:uid="{542EE197-B2E7-4587-A516-7B78CDB73DE8}"/>
    <cellStyle name="Comma 4 5 4 3 4" xfId="19208" xr:uid="{401121A5-0ABD-437C-BCC8-60C32FC59C9D}"/>
    <cellStyle name="Comma 4 5 4 3 4 2" xfId="38203" xr:uid="{C8572DF8-AA86-47AD-A070-AEA3167057C2}"/>
    <cellStyle name="Comma 4 5 4 3 5" xfId="25521" xr:uid="{CFE22AB3-658E-4EFE-B316-3B83CFDFAFE9}"/>
    <cellStyle name="Comma 4 5 4 4" xfId="11206" xr:uid="{BF779467-EA6F-4733-83D5-BB68EE742BAE}"/>
    <cellStyle name="Comma 4 5 4 4 2" xfId="17748" xr:uid="{C64E62E7-67FE-4644-94C9-C48892E0582A}"/>
    <cellStyle name="Comma 4 5 4 4 2 2" xfId="36748" xr:uid="{A7495D72-4BF2-4817-BB9B-A76E595DC85D}"/>
    <cellStyle name="Comma 4 5 4 4 3" xfId="30776" xr:uid="{84E0C1B9-96DC-4677-9234-D367A0099C52}"/>
    <cellStyle name="Comma 4 5 4 5" xfId="9156" xr:uid="{1848A9C6-C53F-4F13-9DD1-E79D4C1076BC}"/>
    <cellStyle name="Comma 4 5 4 5 2" xfId="29063" xr:uid="{F3269F96-C054-4812-9D21-2FEDF5CFF408}"/>
    <cellStyle name="Comma 4 5 4 6" xfId="6759" xr:uid="{15D41B0D-A1FE-4F04-B415-B253663734D9}"/>
    <cellStyle name="Comma 4 5 4 6 2" xfId="26770" xr:uid="{778B329B-218B-411D-97FE-CE8682DB95EE}"/>
    <cellStyle name="Comma 4 5 4 7" xfId="15649" xr:uid="{95707FF2-1004-4DB1-BD7C-9F3A521A37D3}"/>
    <cellStyle name="Comma 4 5 4 7 2" xfId="35046" xr:uid="{B199BC4A-DFF6-4AB7-B3C9-A36D03D954A1}"/>
    <cellStyle name="Comma 4 5 4 8" xfId="24027" xr:uid="{ACCB0034-A6C7-4545-98B0-C3B4BCAC57EB}"/>
    <cellStyle name="Comma 4 5 5" xfId="3764" xr:uid="{910A7F8D-F246-454F-AAFD-39C6A6971598}"/>
    <cellStyle name="Comma 4 5 5 2" xfId="5766" xr:uid="{0B48727B-04F0-4A11-ADC1-ECB449FF9AF0}"/>
    <cellStyle name="Comma 4 5 5 2 2" xfId="13045" xr:uid="{1AE6C2DF-85DC-4E20-BA17-69B2A731BE07}"/>
    <cellStyle name="Comma 4 5 5 2 2 2" xfId="32569" xr:uid="{032A8FDC-A310-4420-AD7B-1558B2E79B72}"/>
    <cellStyle name="Comma 4 5 5 2 3" xfId="19545" xr:uid="{50A3BB11-5D6B-49FE-AB57-E9699E39839D}"/>
    <cellStyle name="Comma 4 5 5 2 3 2" xfId="38540" xr:uid="{9B227CE6-4882-4C64-A8BF-20986C3B555A}"/>
    <cellStyle name="Comma 4 5 5 2 4" xfId="25858" xr:uid="{0A02E8C8-B8C7-4B6A-B559-1F639A71BBC4}"/>
    <cellStyle name="Comma 4 5 5 3" xfId="11573" xr:uid="{B6A0A549-ADA0-4DE4-B9BC-22FF68E2ADBC}"/>
    <cellStyle name="Comma 4 5 5 3 2" xfId="18086" xr:uid="{DFA6A014-DFE9-4164-8B5C-5FE2915CD6E1}"/>
    <cellStyle name="Comma 4 5 5 3 2 2" xfId="37085" xr:uid="{1719EB50-437D-4A3B-A47D-2CD5A0123D00}"/>
    <cellStyle name="Comma 4 5 5 3 3" xfId="31114" xr:uid="{36EBC782-E6B0-493C-A4A7-B252197E6D54}"/>
    <cellStyle name="Comma 4 5 5 4" xfId="9503" xr:uid="{226CED88-10D5-4DA6-A61E-EEDE0CD2096B}"/>
    <cellStyle name="Comma 4 5 5 4 2" xfId="29405" xr:uid="{2D542DCA-622F-49B2-A829-2C45EF209279}"/>
    <cellStyle name="Comma 4 5 5 5" xfId="7880" xr:uid="{EEBF0098-F6A9-47B6-94BE-3346A100FEE4}"/>
    <cellStyle name="Comma 4 5 5 5 2" xfId="27826" xr:uid="{A1D2777E-19CF-4078-AA88-33F0D3FD6813}"/>
    <cellStyle name="Comma 4 5 5 6" xfId="16054" xr:uid="{CA895533-7951-4856-8DA6-B19F4D4ACFD0}"/>
    <cellStyle name="Comma 4 5 5 6 2" xfId="35384" xr:uid="{925AC57C-FA46-47BC-8FB3-84D6DB7CCD5E}"/>
    <cellStyle name="Comma 4 5 5 7" xfId="24402" xr:uid="{460E6743-01C1-4BB7-ACC6-97646F50975F}"/>
    <cellStyle name="Comma 4 5 6" xfId="5057" xr:uid="{8864D6EB-B98E-464E-AFF6-110AA4820F44}"/>
    <cellStyle name="Comma 4 5 6 2" xfId="12335" xr:uid="{6E4427F8-5843-4364-9248-96ACDE8D83A4}"/>
    <cellStyle name="Comma 4 5 6 2 2" xfId="31862" xr:uid="{FF490894-7EB9-4541-BDB7-6A11CE17CA0E}"/>
    <cellStyle name="Comma 4 5 6 3" xfId="7111" xr:uid="{9315FDE0-EE28-43EC-A109-F1429DCC4B3E}"/>
    <cellStyle name="Comma 4 5 6 3 2" xfId="27106" xr:uid="{3EF9447B-130D-4455-8F74-797CF17626CB}"/>
    <cellStyle name="Comma 4 5 6 4" xfId="18838" xr:uid="{575D28AA-B311-4190-AD93-AC53ED760FD9}"/>
    <cellStyle name="Comma 4 5 6 4 2" xfId="37833" xr:uid="{43C90389-90C3-443C-A2B4-9A7A0E1987B5}"/>
    <cellStyle name="Comma 4 5 6 5" xfId="25151" xr:uid="{8453E64D-B1E2-4F8A-82F3-A9C0BFCE660E}"/>
    <cellStyle name="Comma 4 5 7" xfId="8636" xr:uid="{7394891E-792B-4810-8ADA-109F4B3BA8AE}"/>
    <cellStyle name="Comma 4 5 7 2" xfId="10831" xr:uid="{991D3577-6AF7-42B2-ADAB-29F2D47EF573}"/>
    <cellStyle name="Comma 4 5 7 2 2" xfId="30406" xr:uid="{5C2827CE-6F70-4C3B-A5C3-570D20E34703}"/>
    <cellStyle name="Comma 4 5 7 3" xfId="17369" xr:uid="{F331B51C-5D07-46B4-A8A8-FD4764C3CA14}"/>
    <cellStyle name="Comma 4 5 7 3 2" xfId="36378" xr:uid="{D0FC301E-B4EE-4B2B-A465-0EA3ACA0554C}"/>
    <cellStyle name="Comma 4 5 7 4" xfId="28571" xr:uid="{B099E2A3-A7C6-4142-9B6F-5379133B3B33}"/>
    <cellStyle name="Comma 4 5 8" xfId="8736" xr:uid="{EBB9F5BB-50B1-40D0-B32C-7E31774B3058}"/>
    <cellStyle name="Comma 4 5 8 2" xfId="28670" xr:uid="{0C49AF2A-DDF8-4902-9FC3-BAECE889C42E}"/>
    <cellStyle name="Comma 4 5 9" xfId="6585" xr:uid="{9DDADBB8-448B-471A-BCE7-367FFD3A3F8A}"/>
    <cellStyle name="Comma 4 5 9 2" xfId="26644" xr:uid="{CEA5CB0B-0A61-4AFF-B70D-5553D7A2CE5B}"/>
    <cellStyle name="Comma 4 6" xfId="2484" xr:uid="{9DD19261-1DBA-4A02-9339-307B643A42BE}"/>
    <cellStyle name="Comma 4 6 10" xfId="15201" xr:uid="{FBE5BD61-46C8-44FD-A81B-F38C916C9200}"/>
    <cellStyle name="Comma 4 6 10 2" xfId="34677" xr:uid="{DE32BB05-63FA-4AB1-9CF6-94CB72CCA266}"/>
    <cellStyle name="Comma 4 6 11" xfId="20428" xr:uid="{11065858-0CCA-4E74-AC2F-7F710F0FF5F4}"/>
    <cellStyle name="Comma 4 6 12" xfId="23655" xr:uid="{BE7B4624-D020-4056-A6EE-AFB9A53DA70D}"/>
    <cellStyle name="Comma 4 6 2" xfId="2777" xr:uid="{1E0D4AC9-0BBD-4731-BE40-28FAED977756}"/>
    <cellStyle name="Comma 4 6 2 10" xfId="23768" xr:uid="{A40E42DD-FEDC-4538-8963-B4DDA397DA99}"/>
    <cellStyle name="Comma 4 6 2 11" xfId="5020" xr:uid="{7E9E2814-92DF-4AE5-8E62-B03503E4CEB2}"/>
    <cellStyle name="Comma 4 6 2 2" xfId="3498" xr:uid="{39A1106C-3F3F-4E44-8932-129AAA274F2B}"/>
    <cellStyle name="Comma 4 6 2 2 2" xfId="4283" xr:uid="{FD8F823A-BD30-4029-8079-7A7120AB914F}"/>
    <cellStyle name="Comma 4 6 2 2 2 2" xfId="6250" xr:uid="{FD12EF0B-8D78-4BE6-860E-3AB7FBB22442}"/>
    <cellStyle name="Comma 4 6 2 2 2 2 2" xfId="13530" xr:uid="{49AC522A-B6F2-4707-8F13-97610C8043EB}"/>
    <cellStyle name="Comma 4 6 2 2 2 2 2 2" xfId="33051" xr:uid="{9406EF2E-1B3A-45A1-AC73-649A4B3B9B95}"/>
    <cellStyle name="Comma 4 6 2 2 2 2 3" xfId="20027" xr:uid="{C51F502F-D0E0-4EF9-BE16-EA8C7DC421D7}"/>
    <cellStyle name="Comma 4 6 2 2 2 2 3 2" xfId="39022" xr:uid="{09A160AA-D290-4AFB-9A06-14EB7224AAD5}"/>
    <cellStyle name="Comma 4 6 2 2 2 2 4" xfId="26340" xr:uid="{84649040-4ECD-4DB4-8E28-3ECC09E4089A}"/>
    <cellStyle name="Comma 4 6 2 2 2 3" xfId="12059" xr:uid="{9D04A957-E0F6-4B00-B546-F377EA735A05}"/>
    <cellStyle name="Comma 4 6 2 2 2 3 2" xfId="18572" xr:uid="{FB1D75B1-47C1-4403-A952-6874CDF5E8CB}"/>
    <cellStyle name="Comma 4 6 2 2 2 3 2 2" xfId="37567" xr:uid="{361595A6-CC35-45B1-9212-D02BDA95FF07}"/>
    <cellStyle name="Comma 4 6 2 2 2 3 3" xfId="31596" xr:uid="{C00B24B3-E049-415E-B444-FDEE8BD1EE5E}"/>
    <cellStyle name="Comma 4 6 2 2 2 4" xfId="9987" xr:uid="{6CAF14BB-D693-4613-9EC3-3CA4217590C8}"/>
    <cellStyle name="Comma 4 6 2 2 2 4 2" xfId="29887" xr:uid="{C856CCEB-F6F2-4882-A1FA-4C5E427D46A4}"/>
    <cellStyle name="Comma 4 6 2 2 2 5" xfId="8363" xr:uid="{B1E2FE65-D3AE-47E6-AC43-AF676BA8DC20}"/>
    <cellStyle name="Comma 4 6 2 2 2 5 2" xfId="28308" xr:uid="{5B562835-8DB4-4AC2-BFD1-A8FCA93F774A}"/>
    <cellStyle name="Comma 4 6 2 2 2 6" xfId="16572" xr:uid="{C6900C04-6175-4D15-973A-76B529D32681}"/>
    <cellStyle name="Comma 4 6 2 2 2 6 2" xfId="35866" xr:uid="{DCF44F5F-3D79-433E-9B43-2A461F315AA7}"/>
    <cellStyle name="Comma 4 6 2 2 2 7" xfId="24884" xr:uid="{A3701413-608E-45E1-86BC-36BDF3003AF8}"/>
    <cellStyle name="Comma 4 6 2 2 3" xfId="5541" xr:uid="{DA51DD39-DCF2-477A-B167-9C33B1A1B580}"/>
    <cellStyle name="Comma 4 6 2 2 3 2" xfId="12820" xr:uid="{FE5F9646-AB2C-43C3-81D1-F2850FB66ECA}"/>
    <cellStyle name="Comma 4 6 2 2 3 2 2" xfId="32344" xr:uid="{2B848305-8D9D-40B8-AA6D-FBA14991685D}"/>
    <cellStyle name="Comma 4 6 2 2 3 3" xfId="19320" xr:uid="{14E162E4-AB7B-4750-8A68-8022A72F0064}"/>
    <cellStyle name="Comma 4 6 2 2 3 3 2" xfId="38315" xr:uid="{678D9A4A-ABBF-49FD-BCB7-B077CB3C0C64}"/>
    <cellStyle name="Comma 4 6 2 2 3 4" xfId="25633" xr:uid="{4EEF4A97-F7F9-44B9-915D-06D9092E5F8D}"/>
    <cellStyle name="Comma 4 6 2 2 4" xfId="11340" xr:uid="{6EE479B0-8C35-4666-9CF8-C2E32FCD1171}"/>
    <cellStyle name="Comma 4 6 2 2 4 2" xfId="17861" xr:uid="{7D2F73A8-3647-448C-A42A-68E6D8A3596A}"/>
    <cellStyle name="Comma 4 6 2 2 4 2 2" xfId="36860" xr:uid="{1076197D-6D8C-4A70-8D41-40364F937FC4}"/>
    <cellStyle name="Comma 4 6 2 2 4 3" xfId="30889" xr:uid="{30394BA9-AEE9-43BB-96A5-86909CFE5899}"/>
    <cellStyle name="Comma 4 6 2 2 5" xfId="9276" xr:uid="{B796C401-00D4-427A-AC62-1058BFFC14A2}"/>
    <cellStyle name="Comma 4 6 2 2 5 2" xfId="29180" xr:uid="{427A1CB5-10CA-4D18-90AB-7D744C542AFD}"/>
    <cellStyle name="Comma 4 6 2 2 6" xfId="7650" xr:uid="{4B0B9B05-D146-4D63-B6CB-10E5A9615350}"/>
    <cellStyle name="Comma 4 6 2 2 6 2" xfId="27597" xr:uid="{C0D5A97C-AA0B-4BE8-9CDF-DDAFE701FEC0}"/>
    <cellStyle name="Comma 4 6 2 2 7" xfId="15767" xr:uid="{EA9DF089-5FD0-4A1C-A7E8-98FA0D71F2D7}"/>
    <cellStyle name="Comma 4 6 2 2 7 2" xfId="35158" xr:uid="{0DD21A47-8005-4FDB-8605-8DE3D6BCD039}"/>
    <cellStyle name="Comma 4 6 2 2 8" xfId="24173" xr:uid="{A0BD0DC7-B13B-42BE-BF20-082286CA413F}"/>
    <cellStyle name="Comma 4 6 2 3" xfId="3880" xr:uid="{D24A69B0-C528-40B1-AE6A-3B7F6D7B6A67}"/>
    <cellStyle name="Comma 4 6 2 3 2" xfId="5878" xr:uid="{C9E03CC5-8F6A-49A8-854A-820B98C9B169}"/>
    <cellStyle name="Comma 4 6 2 3 2 2" xfId="13158" xr:uid="{9BC31882-E90E-4C52-BD50-AA2B32246056}"/>
    <cellStyle name="Comma 4 6 2 3 2 2 2" xfId="32681" xr:uid="{54DB613F-23A0-497A-BBEE-4D320453B26E}"/>
    <cellStyle name="Comma 4 6 2 3 2 3" xfId="19657" xr:uid="{5345C4F9-02C1-484A-912F-ADB468069BEA}"/>
    <cellStyle name="Comma 4 6 2 3 2 3 2" xfId="38652" xr:uid="{267B275A-C619-4687-8494-0B958583A79E}"/>
    <cellStyle name="Comma 4 6 2 3 2 4" xfId="25970" xr:uid="{E4FB64BC-9C34-433A-8C85-C354D616B50C}"/>
    <cellStyle name="Comma 4 6 2 3 3" xfId="11685" xr:uid="{8E4FD8B7-0066-4040-B29F-019F4D214D2C}"/>
    <cellStyle name="Comma 4 6 2 3 3 2" xfId="18198" xr:uid="{5FA1FDD0-5236-4557-B6A4-E65D46490469}"/>
    <cellStyle name="Comma 4 6 2 3 3 2 2" xfId="37197" xr:uid="{77C40ED5-3DB5-40A6-82E6-0F73D853594E}"/>
    <cellStyle name="Comma 4 6 2 3 3 3" xfId="31226" xr:uid="{1260DC7E-682D-4EEF-9E8D-1933158EF28C}"/>
    <cellStyle name="Comma 4 6 2 3 4" xfId="9615" xr:uid="{77950541-7647-4BB2-BF10-CDF30FC3AAE4}"/>
    <cellStyle name="Comma 4 6 2 3 4 2" xfId="29517" xr:uid="{FCCEA0A0-5B6D-4ED4-97E8-4DABA00BCA64}"/>
    <cellStyle name="Comma 4 6 2 3 5" xfId="7993" xr:uid="{B1F4CB94-A1E7-4A33-B9D4-01EDE235110E}"/>
    <cellStyle name="Comma 4 6 2 3 5 2" xfId="27938" xr:uid="{B3CCC41E-3FB4-4523-A0B5-013CA82DF03E}"/>
    <cellStyle name="Comma 4 6 2 3 6" xfId="16167" xr:uid="{D6CBE05E-C4BF-4890-B550-9A27E46C0CC1}"/>
    <cellStyle name="Comma 4 6 2 3 6 2" xfId="35496" xr:uid="{B7FEA10B-AAE2-4144-BEAE-DEDA08B5F8E5}"/>
    <cellStyle name="Comma 4 6 2 3 7" xfId="24514" xr:uid="{C553403A-C3B3-40AC-8904-E4439F77E6AE}"/>
    <cellStyle name="Comma 4 6 2 4" xfId="5166" xr:uid="{E07CA3D3-EC63-48F7-A972-6328D78C04DA}"/>
    <cellStyle name="Comma 4 6 2 4 2" xfId="12447" xr:uid="{2BFF9F8A-1C36-464A-8233-AB50C23C38DF}"/>
    <cellStyle name="Comma 4 6 2 4 2 2" xfId="31974" xr:uid="{E16F53C3-5ED6-4E84-818B-A38FBDB3F02B}"/>
    <cellStyle name="Comma 4 6 2 4 3" xfId="7247" xr:uid="{CF903B3E-EA70-47E7-B052-03A52A876A1F}"/>
    <cellStyle name="Comma 4 6 2 4 3 2" xfId="27218" xr:uid="{9CA0897A-1665-4B75-9C3F-706B0AC21C76}"/>
    <cellStyle name="Comma 4 6 2 4 4" xfId="18950" xr:uid="{2EE355AA-53C6-47D5-B5CC-40C83F796F79}"/>
    <cellStyle name="Comma 4 6 2 4 4 2" xfId="37945" xr:uid="{868F8278-7DAE-4DEF-8CC4-1E1441EC7F1F}"/>
    <cellStyle name="Comma 4 6 2 4 5" xfId="25263" xr:uid="{C1DC576B-DC32-4C70-8C44-9C654FB82F12}"/>
    <cellStyle name="Comma 4 6 2 5" xfId="10946" xr:uid="{66E53285-DDD6-48C8-AB5E-201C096AB9A6}"/>
    <cellStyle name="Comma 4 6 2 5 2" xfId="17482" xr:uid="{2B6C8EE7-9802-4CA3-8E08-584C1E8B7B33}"/>
    <cellStyle name="Comma 4 6 2 5 2 2" xfId="36490" xr:uid="{A032A862-E8F2-476F-B762-621E7D39788B}"/>
    <cellStyle name="Comma 4 6 2 5 3" xfId="30518" xr:uid="{718A08E7-D3A2-4123-8CE2-3852C3A5571E}"/>
    <cellStyle name="Comma 4 6 2 6" xfId="8858" xr:uid="{FF82E348-6DA3-4E77-88B4-FBB3F4532356}"/>
    <cellStyle name="Comma 4 6 2 6 2" xfId="28785" xr:uid="{E56054F4-52D7-4C6F-A78E-4780D8FF1AFF}"/>
    <cellStyle name="Comma 4 6 2 7" xfId="6881" xr:uid="{D3D0B6C3-A47C-4DE5-91C9-DFAB68189967}"/>
    <cellStyle name="Comma 4 6 2 7 2" xfId="26882" xr:uid="{D00F903F-0F07-4228-9A5B-12093DD8CB92}"/>
    <cellStyle name="Comma 4 6 2 8" xfId="15331" xr:uid="{824C42ED-489E-4907-9BD1-E69AC5F84F39}"/>
    <cellStyle name="Comma 4 6 2 8 2" xfId="34788" xr:uid="{A8B3C66C-C93E-45F6-9D9F-243DBC5453EA}"/>
    <cellStyle name="Comma 4 6 2 9" xfId="20577" xr:uid="{B9D87981-79F5-4F5F-9343-14627F496015}"/>
    <cellStyle name="Comma 4 6 3" xfId="2872" xr:uid="{73EED596-B6CF-453D-AF7C-9ECA99755CE2}"/>
    <cellStyle name="Comma 4 6 3 10" xfId="23858" xr:uid="{97E40874-1717-40CE-9D3B-38B22EEBEAE0}"/>
    <cellStyle name="Comma 4 6 3 2" xfId="3594" xr:uid="{33F3D4F5-84CB-4A3F-A67B-B8FA15EF0230}"/>
    <cellStyle name="Comma 4 6 3 2 2" xfId="4373" xr:uid="{F260737C-4192-4BE4-8C5B-A70273B36CA0}"/>
    <cellStyle name="Comma 4 6 3 2 2 2" xfId="6340" xr:uid="{14A44B6D-2331-4EFE-87F2-0B2A9D4662CF}"/>
    <cellStyle name="Comma 4 6 3 2 2 2 2" xfId="13620" xr:uid="{8C2129EC-1FA4-4D98-B105-97457F18B963}"/>
    <cellStyle name="Comma 4 6 3 2 2 2 2 2" xfId="33141" xr:uid="{091780E4-0059-47E2-A135-23F30081DC35}"/>
    <cellStyle name="Comma 4 6 3 2 2 2 3" xfId="20117" xr:uid="{0B00FED7-EC90-4BE6-A0B5-A44EFBA0F836}"/>
    <cellStyle name="Comma 4 6 3 2 2 2 3 2" xfId="39112" xr:uid="{72B46940-3DAB-4191-A59C-4CB73F42EED0}"/>
    <cellStyle name="Comma 4 6 3 2 2 2 4" xfId="26430" xr:uid="{FB080D8B-EE1B-4D46-82BD-7FAD608729D5}"/>
    <cellStyle name="Comma 4 6 3 2 2 3" xfId="12149" xr:uid="{59F074CE-18B9-463B-A202-DFF567550452}"/>
    <cellStyle name="Comma 4 6 3 2 2 3 2" xfId="18662" xr:uid="{613709C6-A705-4FD4-9C85-C76EBD704D08}"/>
    <cellStyle name="Comma 4 6 3 2 2 3 2 2" xfId="37657" xr:uid="{D0F50995-AA74-485B-898E-94E0BD8D6225}"/>
    <cellStyle name="Comma 4 6 3 2 2 3 3" xfId="31686" xr:uid="{D15EE10F-3BC1-43A4-8E48-793DDECBD6B9}"/>
    <cellStyle name="Comma 4 6 3 2 2 4" xfId="10077" xr:uid="{4F01505A-AB06-4A37-93D7-1468DFAE1E07}"/>
    <cellStyle name="Comma 4 6 3 2 2 4 2" xfId="29977" xr:uid="{126C7F49-8504-4E39-99AB-A57784F6EB8A}"/>
    <cellStyle name="Comma 4 6 3 2 2 5" xfId="8453" xr:uid="{C962828C-45D4-4DCF-A86D-BB154363FA7B}"/>
    <cellStyle name="Comma 4 6 3 2 2 5 2" xfId="28398" xr:uid="{D897B1A6-DC7F-453D-BF80-F4EF23E38AFC}"/>
    <cellStyle name="Comma 4 6 3 2 2 6" xfId="16662" xr:uid="{70E53187-5556-45E8-BCB8-A5A32F156EA8}"/>
    <cellStyle name="Comma 4 6 3 2 2 6 2" xfId="35956" xr:uid="{A10AF234-D4F6-44FB-9C7D-2F8F07FFB945}"/>
    <cellStyle name="Comma 4 6 3 2 2 7" xfId="24974" xr:uid="{C0DF6726-B034-4BAC-994A-6BE4C8A644C0}"/>
    <cellStyle name="Comma 4 6 3 2 3" xfId="5631" xr:uid="{F2CF4ECA-286D-422E-AFE7-3B0595FED103}"/>
    <cellStyle name="Comma 4 6 3 2 3 2" xfId="12910" xr:uid="{6B7E40EB-692F-46F4-81DC-8409B31C23E2}"/>
    <cellStyle name="Comma 4 6 3 2 3 2 2" xfId="32434" xr:uid="{8C86AA0D-19F5-4BA3-AE72-2EB10031A153}"/>
    <cellStyle name="Comma 4 6 3 2 3 3" xfId="19410" xr:uid="{8E5E9F12-0632-4D0F-966B-330723AA8D58}"/>
    <cellStyle name="Comma 4 6 3 2 3 3 2" xfId="38405" xr:uid="{CB4DFC4C-653B-4D8C-9142-D302CE06BEA5}"/>
    <cellStyle name="Comma 4 6 3 2 3 4" xfId="25723" xr:uid="{47893E52-A0D2-4A09-958E-41219BEA4EE9}"/>
    <cellStyle name="Comma 4 6 3 2 4" xfId="11436" xr:uid="{714C09AA-7EE5-415C-B5A5-FFAC7B2F524F}"/>
    <cellStyle name="Comma 4 6 3 2 4 2" xfId="17951" xr:uid="{6DDD27AE-BEE3-4772-A6ED-853BF59613D3}"/>
    <cellStyle name="Comma 4 6 3 2 4 2 2" xfId="36950" xr:uid="{E5224FFB-C0CA-4622-8258-A5469C82209D}"/>
    <cellStyle name="Comma 4 6 3 2 4 3" xfId="30979" xr:uid="{303AC7E3-A492-42F6-959B-D24F5DD30A86}"/>
    <cellStyle name="Comma 4 6 3 2 5" xfId="9366" xr:uid="{FBAECA9C-5B39-4309-B503-665A2D7A4332}"/>
    <cellStyle name="Comma 4 6 3 2 5 2" xfId="29270" xr:uid="{E64D39BB-202B-47C9-834C-5C6ED3E1265E}"/>
    <cellStyle name="Comma 4 6 3 2 6" xfId="7740" xr:uid="{E6EC24B3-B1A8-429E-9DAD-A0D516487D63}"/>
    <cellStyle name="Comma 4 6 3 2 6 2" xfId="27687" xr:uid="{DA6E450C-945A-41A1-A298-10227DF4B99B}"/>
    <cellStyle name="Comma 4 6 3 2 7" xfId="15857" xr:uid="{60D990A9-4E8E-4715-8531-9148102B3191}"/>
    <cellStyle name="Comma 4 6 3 2 7 2" xfId="35248" xr:uid="{AE936E59-D76B-4728-8954-8DEABA2EBA05}"/>
    <cellStyle name="Comma 4 6 3 2 8" xfId="24264" xr:uid="{41ECDD1B-097E-41D2-BF05-E4E3A99BC2E1}"/>
    <cellStyle name="Comma 4 6 3 3" xfId="3970" xr:uid="{BDC53612-D808-4F8C-B0BA-565CB1192CA9}"/>
    <cellStyle name="Comma 4 6 3 3 2" xfId="5968" xr:uid="{8F268C09-A589-4C27-B71A-1D2F58D215E0}"/>
    <cellStyle name="Comma 4 6 3 3 2 2" xfId="13248" xr:uid="{F345702D-B9C5-42C0-BED5-95746B7EE59D}"/>
    <cellStyle name="Comma 4 6 3 3 2 2 2" xfId="32771" xr:uid="{729F981F-9D1B-444E-A5B9-AC6B38C9D381}"/>
    <cellStyle name="Comma 4 6 3 3 2 3" xfId="19747" xr:uid="{E54DB6A4-DB33-4D16-B66D-90CC819FD430}"/>
    <cellStyle name="Comma 4 6 3 3 2 3 2" xfId="38742" xr:uid="{C682C15C-F162-4640-A567-81C225E03A8E}"/>
    <cellStyle name="Comma 4 6 3 3 2 4" xfId="26060" xr:uid="{34C66984-821B-4B43-B921-B6932B48BCC9}"/>
    <cellStyle name="Comma 4 6 3 3 3" xfId="11775" xr:uid="{756968C0-EE93-4B0E-A565-CF09FF694989}"/>
    <cellStyle name="Comma 4 6 3 3 3 2" xfId="18288" xr:uid="{3F9D477F-93BB-49C1-8D99-3135D983CCB4}"/>
    <cellStyle name="Comma 4 6 3 3 3 2 2" xfId="37287" xr:uid="{B6E604E5-958F-4D90-8B18-D57BA448EC3C}"/>
    <cellStyle name="Comma 4 6 3 3 3 3" xfId="31316" xr:uid="{FB297455-97E1-4A8C-9467-889FEB1B447B}"/>
    <cellStyle name="Comma 4 6 3 3 4" xfId="9705" xr:uid="{82E1CE6D-8DEC-4D00-B8F6-B0C439FC772B}"/>
    <cellStyle name="Comma 4 6 3 3 4 2" xfId="29607" xr:uid="{73E61157-9032-493D-8D11-8D59F8EE944E}"/>
    <cellStyle name="Comma 4 6 3 3 5" xfId="8083" xr:uid="{766CA9E8-3F60-42F5-BFD9-AD1AEA987217}"/>
    <cellStyle name="Comma 4 6 3 3 5 2" xfId="28028" xr:uid="{8D3AE969-13C8-4B92-9D06-0CB52BB85929}"/>
    <cellStyle name="Comma 4 6 3 3 6" xfId="16257" xr:uid="{F0F761B2-65F1-4554-9C87-351AA6860838}"/>
    <cellStyle name="Comma 4 6 3 3 6 2" xfId="35586" xr:uid="{B9F42772-B018-4554-86FA-198ED5B8A445}"/>
    <cellStyle name="Comma 4 6 3 3 7" xfId="24604" xr:uid="{4DA15786-E352-41FE-85C5-CF42F2AD7B3C}"/>
    <cellStyle name="Comma 4 6 3 4" xfId="5256" xr:uid="{7FA9C44B-41DF-4459-AC8F-6AFA00693BB9}"/>
    <cellStyle name="Comma 4 6 3 4 2" xfId="12537" xr:uid="{79D74E45-0B43-400D-9427-6813A78BBE8E}"/>
    <cellStyle name="Comma 4 6 3 4 2 2" xfId="32064" xr:uid="{C4BDAB65-5F2B-4967-8CD4-5720412384CC}"/>
    <cellStyle name="Comma 4 6 3 4 3" xfId="7342" xr:uid="{92832034-6A36-44F2-88EA-8757B83BF279}"/>
    <cellStyle name="Comma 4 6 3 4 3 2" xfId="27308" xr:uid="{5C654031-5997-44A5-B08A-2BC031CB4A4B}"/>
    <cellStyle name="Comma 4 6 3 4 4" xfId="19040" xr:uid="{F8D0288E-CB5C-4E09-9B8E-B22BEABFAD1A}"/>
    <cellStyle name="Comma 4 6 3 4 4 2" xfId="38035" xr:uid="{7D831033-AF88-443A-8474-86B6C515C247}"/>
    <cellStyle name="Comma 4 6 3 4 5" xfId="25353" xr:uid="{90048E46-D784-44C0-9FDE-C1FD82AE1D2B}"/>
    <cellStyle name="Comma 4 6 3 5" xfId="11037" xr:uid="{2378DD60-0F6C-43B4-AAB0-837C8685263D}"/>
    <cellStyle name="Comma 4 6 3 5 2" xfId="17572" xr:uid="{106D0EE4-125E-472E-9F0F-645827279106}"/>
    <cellStyle name="Comma 4 6 3 5 2 2" xfId="36580" xr:uid="{E3417D30-014F-4248-9594-E2F37B503A1F}"/>
    <cellStyle name="Comma 4 6 3 5 3" xfId="30608" xr:uid="{EB1E4412-9DDE-460D-8F81-A0A1BB836462}"/>
    <cellStyle name="Comma 4 6 3 6" xfId="8949" xr:uid="{E62BC573-8E12-411C-B904-6CB6B585FF85}"/>
    <cellStyle name="Comma 4 6 3 6 2" xfId="28875" xr:uid="{39D6A9C1-41CB-48B9-94DA-4FA7709C9F8F}"/>
    <cellStyle name="Comma 4 6 3 7" xfId="6971" xr:uid="{E1C01F74-ED1B-432D-8954-71FFDAAD7E9D}"/>
    <cellStyle name="Comma 4 6 3 7 2" xfId="26972" xr:uid="{9AF0C44F-E8D3-4DFC-8248-5DFE7F4C220A}"/>
    <cellStyle name="Comma 4 6 3 8" xfId="15421" xr:uid="{91AEA111-C9EB-43BB-B64A-4F483072FC27}"/>
    <cellStyle name="Comma 4 6 3 8 2" xfId="34878" xr:uid="{94BDAFA3-1BA2-43A1-8B81-5CE8E385AE22}"/>
    <cellStyle name="Comma 4 6 3 9" xfId="20667" xr:uid="{3E522A43-D815-4BEB-87E5-34BF65377C39}"/>
    <cellStyle name="Comma 4 6 4" xfId="3267" xr:uid="{274BB475-92A4-4DCE-BCD7-438B1BBD2943}"/>
    <cellStyle name="Comma 4 6 4 2" xfId="4172" xr:uid="{9243CCF5-EFB8-4096-9683-7C4D14FD779F}"/>
    <cellStyle name="Comma 4 6 4 2 2" xfId="6139" xr:uid="{45C9ADEC-DE29-457F-8F09-4EED799BAD60}"/>
    <cellStyle name="Comma 4 6 4 2 2 2" xfId="13419" xr:uid="{E6323916-7580-4A3D-AA7F-A7610046593B}"/>
    <cellStyle name="Comma 4 6 4 2 2 2 2" xfId="32940" xr:uid="{3DF4B7A5-7C11-4936-8BDF-2F5B65172551}"/>
    <cellStyle name="Comma 4 6 4 2 2 3" xfId="19916" xr:uid="{A34EFC80-1E02-4E01-95C3-65E2E03DBF2F}"/>
    <cellStyle name="Comma 4 6 4 2 2 3 2" xfId="38911" xr:uid="{761B392B-FA01-493A-B706-97622C3041DA}"/>
    <cellStyle name="Comma 4 6 4 2 2 4" xfId="26229" xr:uid="{CF05A9F9-3F23-4A6D-8930-8D9E0E5FDFDE}"/>
    <cellStyle name="Comma 4 6 4 2 3" xfId="11948" xr:uid="{E595A836-91BE-4627-A532-517BE5AE5B4E}"/>
    <cellStyle name="Comma 4 6 4 2 3 2" xfId="18461" xr:uid="{5938EF14-8BA4-4B9F-8AE1-E10AC8B1EEF6}"/>
    <cellStyle name="Comma 4 6 4 2 3 2 2" xfId="37456" xr:uid="{79720E2D-947F-493B-9F78-787DD65C4006}"/>
    <cellStyle name="Comma 4 6 4 2 3 3" xfId="31485" xr:uid="{D0E30783-FD5D-4B0F-8E28-947E7ED097AE}"/>
    <cellStyle name="Comma 4 6 4 2 4" xfId="9876" xr:uid="{2EA97442-9AAC-415E-800B-0D4C9A53F19A}"/>
    <cellStyle name="Comma 4 6 4 2 4 2" xfId="29776" xr:uid="{B6DD774E-CC62-4D16-858C-588098214B18}"/>
    <cellStyle name="Comma 4 6 4 2 5" xfId="8252" xr:uid="{32178CA2-81C8-4455-ACF4-443F87211941}"/>
    <cellStyle name="Comma 4 6 4 2 5 2" xfId="28197" xr:uid="{3D139887-EB64-438A-96A6-99E0123B8EB1}"/>
    <cellStyle name="Comma 4 6 4 2 6" xfId="16461" xr:uid="{7046B661-24CE-4EEF-9E21-37DE3F5BAB30}"/>
    <cellStyle name="Comma 4 6 4 2 6 2" xfId="35755" xr:uid="{B7F17718-1C7F-4E8A-BE80-E92691408DC6}"/>
    <cellStyle name="Comma 4 6 4 2 7" xfId="24773" xr:uid="{2CE787BD-AFEE-4851-AD41-9290046D59B8}"/>
    <cellStyle name="Comma 4 6 4 3" xfId="5429" xr:uid="{CB52C56F-9029-47BD-9FE2-F0F4C1C766DB}"/>
    <cellStyle name="Comma 4 6 4 3 2" xfId="12708" xr:uid="{9AA91BBC-5978-4223-B791-937F6904523A}"/>
    <cellStyle name="Comma 4 6 4 3 2 2" xfId="32233" xr:uid="{EBC97044-CA45-40ED-8A12-129113D21ACE}"/>
    <cellStyle name="Comma 4 6 4 3 3" xfId="7534" xr:uid="{9377E3B2-628A-4202-9B04-BC83EA6EE82D}"/>
    <cellStyle name="Comma 4 6 4 3 3 2" xfId="27483" xr:uid="{753FDBC4-8BCB-4E82-BBA8-C3810CA8049A}"/>
    <cellStyle name="Comma 4 6 4 3 4" xfId="19209" xr:uid="{1CF86A47-47FA-48D0-8D11-4255C4DAFEB1}"/>
    <cellStyle name="Comma 4 6 4 3 4 2" xfId="38204" xr:uid="{9C1F7FFB-831E-4A20-AC65-98ABF043C2B2}"/>
    <cellStyle name="Comma 4 6 4 3 5" xfId="25522" xr:uid="{DCCD05C8-EC51-4D89-B9A8-F5E64CF454F8}"/>
    <cellStyle name="Comma 4 6 4 4" xfId="11207" xr:uid="{4909BC59-6FBA-431C-9DFE-DBEE750457D7}"/>
    <cellStyle name="Comma 4 6 4 4 2" xfId="17749" xr:uid="{C0737A5E-428E-42F9-803E-33C248FD6CBA}"/>
    <cellStyle name="Comma 4 6 4 4 2 2" xfId="36749" xr:uid="{8D9B6DD5-CE10-4F60-8FCA-0AD37C09C0EB}"/>
    <cellStyle name="Comma 4 6 4 4 3" xfId="30777" xr:uid="{5E4D2D6B-FA1B-47E0-89D1-75CD6A7D01F6}"/>
    <cellStyle name="Comma 4 6 4 5" xfId="9157" xr:uid="{4A1029E4-7A43-4497-8632-E63964B3DB43}"/>
    <cellStyle name="Comma 4 6 4 5 2" xfId="29064" xr:uid="{76DB0706-783E-47D0-979D-E7549F8F7029}"/>
    <cellStyle name="Comma 4 6 4 6" xfId="6760" xr:uid="{51272FA9-6DD9-4D08-A334-73BC4FB72F23}"/>
    <cellStyle name="Comma 4 6 4 6 2" xfId="26771" xr:uid="{E4D27A2F-7FA8-45C9-AB35-1556B9FD1BAA}"/>
    <cellStyle name="Comma 4 6 4 7" xfId="15650" xr:uid="{AA4300AC-0EFF-400A-BE15-130795F572E1}"/>
    <cellStyle name="Comma 4 6 4 7 2" xfId="35047" xr:uid="{9CF418B4-57DB-465C-A3A5-0B303B75C99D}"/>
    <cellStyle name="Comma 4 6 4 8" xfId="24028" xr:uid="{9BF1F9AB-A13F-4938-B9E9-A75DEF655B15}"/>
    <cellStyle name="Comma 4 6 5" xfId="3765" xr:uid="{274BCA65-C216-463C-98AF-7E94203BAF16}"/>
    <cellStyle name="Comma 4 6 5 2" xfId="5767" xr:uid="{1DF663FB-CBF2-485B-B681-25547BD05B6E}"/>
    <cellStyle name="Comma 4 6 5 2 2" xfId="13046" xr:uid="{CF131728-0687-40A1-9EFD-03B1DBA9669A}"/>
    <cellStyle name="Comma 4 6 5 2 2 2" xfId="32570" xr:uid="{277DEC8D-BCF0-47EF-930B-AB819F330D86}"/>
    <cellStyle name="Comma 4 6 5 2 3" xfId="19546" xr:uid="{FF609C7B-473C-43A6-A886-82892A98E05C}"/>
    <cellStyle name="Comma 4 6 5 2 3 2" xfId="38541" xr:uid="{3231A5E8-D599-4E31-B88E-C903CF327DB6}"/>
    <cellStyle name="Comma 4 6 5 2 4" xfId="25859" xr:uid="{EDD79E66-07ED-47CB-81CF-7083D2BDB288}"/>
    <cellStyle name="Comma 4 6 5 3" xfId="11574" xr:uid="{C66554DF-041C-4D0E-8D8F-8DC94C33A9DA}"/>
    <cellStyle name="Comma 4 6 5 3 2" xfId="18087" xr:uid="{179F0C04-A167-4406-B11E-976ED6912816}"/>
    <cellStyle name="Comma 4 6 5 3 2 2" xfId="37086" xr:uid="{41928427-FD19-4174-9FE3-8A4660BCAD0C}"/>
    <cellStyle name="Comma 4 6 5 3 3" xfId="31115" xr:uid="{01ED3F84-B051-4787-9870-899198A75EBA}"/>
    <cellStyle name="Comma 4 6 5 4" xfId="9504" xr:uid="{E07B2B9F-195D-4579-B4F1-64CCE8330E4F}"/>
    <cellStyle name="Comma 4 6 5 4 2" xfId="29406" xr:uid="{6A754706-05D3-4572-828F-5D8F355A640A}"/>
    <cellStyle name="Comma 4 6 5 5" xfId="7881" xr:uid="{961F2380-6A49-408C-B750-46F661B3AE74}"/>
    <cellStyle name="Comma 4 6 5 5 2" xfId="27827" xr:uid="{B2B0EC11-6A28-44AF-B93A-38C0059DA99C}"/>
    <cellStyle name="Comma 4 6 5 6" xfId="16055" xr:uid="{53A60BF0-E966-4DD7-B74A-E81E460269ED}"/>
    <cellStyle name="Comma 4 6 5 6 2" xfId="35385" xr:uid="{55B393B1-BB5B-4AEA-ADB9-25D3023A45E6}"/>
    <cellStyle name="Comma 4 6 5 7" xfId="24403" xr:uid="{9BB7994B-9CA2-4019-A425-946FFC8C850A}"/>
    <cellStyle name="Comma 4 6 6" xfId="5058" xr:uid="{F102E329-A2B1-4977-9DA1-963EF3112DD1}"/>
    <cellStyle name="Comma 4 6 6 2" xfId="12336" xr:uid="{128DDF8D-2801-4A8E-A923-6AADC056728F}"/>
    <cellStyle name="Comma 4 6 6 2 2" xfId="31863" xr:uid="{4F8ACFBC-482F-4463-9B02-DCC9CE690A22}"/>
    <cellStyle name="Comma 4 6 6 3" xfId="7112" xr:uid="{A27E3B7C-A3FF-4BF8-A9A3-759C1385270A}"/>
    <cellStyle name="Comma 4 6 6 3 2" xfId="27107" xr:uid="{B41B1A18-C9B6-44A6-A9AA-4FD2DC3F54ED}"/>
    <cellStyle name="Comma 4 6 6 4" xfId="18839" xr:uid="{8A1206B7-9B79-4816-AC1C-899F630DB069}"/>
    <cellStyle name="Comma 4 6 6 4 2" xfId="37834" xr:uid="{26B95416-366D-467C-9FDC-0C9D5829F60B}"/>
    <cellStyle name="Comma 4 6 6 5" xfId="25152" xr:uid="{5887E04E-18AE-4D76-B563-797FF0E1240F}"/>
    <cellStyle name="Comma 4 6 7" xfId="8637" xr:uid="{7F5959F3-159B-4727-99CF-159E128A3C7A}"/>
    <cellStyle name="Comma 4 6 7 2" xfId="10832" xr:uid="{5BCBFD39-6B39-4E4E-8151-53151B34438A}"/>
    <cellStyle name="Comma 4 6 7 2 2" xfId="30407" xr:uid="{BAE1C204-53F8-411F-8911-86383D72269F}"/>
    <cellStyle name="Comma 4 6 7 3" xfId="17370" xr:uid="{3192E855-FB75-449F-B631-E9030EE1B050}"/>
    <cellStyle name="Comma 4 6 7 3 2" xfId="36379" xr:uid="{B0F255B6-4C61-443C-A2FF-EA232E9505BC}"/>
    <cellStyle name="Comma 4 6 7 4" xfId="28572" xr:uid="{3D94F396-F2AF-4AE3-904B-04A0857E4A83}"/>
    <cellStyle name="Comma 4 6 8" xfId="8737" xr:uid="{61A18BDC-8CE2-4957-90E8-375575B3D951}"/>
    <cellStyle name="Comma 4 6 8 2" xfId="28671" xr:uid="{2F90333F-DEC8-465D-93A6-D6504B732E91}"/>
    <cellStyle name="Comma 4 6 9" xfId="6586" xr:uid="{F8A4FEAE-EBA1-4980-B7F2-1DCB439A246D}"/>
    <cellStyle name="Comma 4 6 9 2" xfId="26645" xr:uid="{1563E245-F3A0-46F8-9E2F-0CFDFC490FCA}"/>
    <cellStyle name="Comma 4 7" xfId="2485" xr:uid="{06A436AA-68E0-4BB9-BE61-C42FBD715212}"/>
    <cellStyle name="Comma 4 7 10" xfId="15202" xr:uid="{32BFA7DA-A69A-4F10-B86A-6F6143AE9DD8}"/>
    <cellStyle name="Comma 4 7 10 2" xfId="34678" xr:uid="{F9F1B040-C304-4971-AEB1-52616F892B98}"/>
    <cellStyle name="Comma 4 7 11" xfId="20429" xr:uid="{7F1A3826-5BF5-4B1A-A81E-6F12F6E40EF3}"/>
    <cellStyle name="Comma 4 7 12" xfId="23656" xr:uid="{2DAEA879-0644-45BC-953C-500CDF40C0B6}"/>
    <cellStyle name="Comma 4 7 2" xfId="2778" xr:uid="{09268C3C-D283-43BB-9936-D0EF64EC267C}"/>
    <cellStyle name="Comma 4 7 2 10" xfId="23769" xr:uid="{EAEA98D3-4E46-4855-933B-0BE5E5F832EF}"/>
    <cellStyle name="Comma 4 7 2 11" xfId="5021" xr:uid="{47A16790-6874-4245-AB7F-3C76CDF013D5}"/>
    <cellStyle name="Comma 4 7 2 2" xfId="3499" xr:uid="{D050E843-2472-4358-95B5-857FDE719755}"/>
    <cellStyle name="Comma 4 7 2 2 2" xfId="4284" xr:uid="{41D0C1CE-A1E8-45B4-B5C2-9D34A10B97AD}"/>
    <cellStyle name="Comma 4 7 2 2 2 2" xfId="6251" xr:uid="{F144229F-1FFB-4FCD-9B7D-B585FD714E9E}"/>
    <cellStyle name="Comma 4 7 2 2 2 2 2" xfId="13531" xr:uid="{6DBDA2F5-6A75-4024-AC9F-90215DF7EAAD}"/>
    <cellStyle name="Comma 4 7 2 2 2 2 2 2" xfId="33052" xr:uid="{CCD8F4FA-E573-4752-BD35-E06241599E1D}"/>
    <cellStyle name="Comma 4 7 2 2 2 2 3" xfId="20028" xr:uid="{71AF1F4E-A8DC-4DE7-9DE9-B3985CE6FC54}"/>
    <cellStyle name="Comma 4 7 2 2 2 2 3 2" xfId="39023" xr:uid="{4D0617BE-59A5-4FD0-BE05-6D93F2A05E8A}"/>
    <cellStyle name="Comma 4 7 2 2 2 2 4" xfId="26341" xr:uid="{9DB160A4-D48F-476B-AB58-57B65EBE923F}"/>
    <cellStyle name="Comma 4 7 2 2 2 3" xfId="12060" xr:uid="{1DCC0703-C6D2-4ABA-8B0F-B4CA07244EA1}"/>
    <cellStyle name="Comma 4 7 2 2 2 3 2" xfId="18573" xr:uid="{BCB9725A-8CE3-4CE8-B6B2-D214D831F20F}"/>
    <cellStyle name="Comma 4 7 2 2 2 3 2 2" xfId="37568" xr:uid="{35AF9D7C-1150-49C8-8250-652B977F79F4}"/>
    <cellStyle name="Comma 4 7 2 2 2 3 3" xfId="31597" xr:uid="{68B58646-D17A-4CD4-A585-060C73C9BEA2}"/>
    <cellStyle name="Comma 4 7 2 2 2 4" xfId="9988" xr:uid="{4D8295AB-A56A-4746-88F9-078A8643F84D}"/>
    <cellStyle name="Comma 4 7 2 2 2 4 2" xfId="29888" xr:uid="{00F78697-CA56-47DD-8AA8-0E832AEC865A}"/>
    <cellStyle name="Comma 4 7 2 2 2 5" xfId="8364" xr:uid="{8D5440E3-9A11-4683-A420-8C2198E2E079}"/>
    <cellStyle name="Comma 4 7 2 2 2 5 2" xfId="28309" xr:uid="{4CE9F947-D55D-486D-91CE-C8CFA05CEA84}"/>
    <cellStyle name="Comma 4 7 2 2 2 6" xfId="16573" xr:uid="{3DFF190C-812D-4248-8415-631183A10FC6}"/>
    <cellStyle name="Comma 4 7 2 2 2 6 2" xfId="35867" xr:uid="{4274570A-4E34-4D78-B37F-1F6305C51A87}"/>
    <cellStyle name="Comma 4 7 2 2 2 7" xfId="24885" xr:uid="{4014FA32-3C37-4A2A-B102-738D5ECE1498}"/>
    <cellStyle name="Comma 4 7 2 2 3" xfId="5542" xr:uid="{51C77E77-3176-45A1-AADB-D03081902D36}"/>
    <cellStyle name="Comma 4 7 2 2 3 2" xfId="12821" xr:uid="{77E471AD-B3A7-409B-AB65-A34B343241CA}"/>
    <cellStyle name="Comma 4 7 2 2 3 2 2" xfId="32345" xr:uid="{D69ED4BA-2DE8-404F-A7D3-BBA2AA05DD4B}"/>
    <cellStyle name="Comma 4 7 2 2 3 3" xfId="19321" xr:uid="{823F3EA9-085D-44D8-A0FA-E1058FD85191}"/>
    <cellStyle name="Comma 4 7 2 2 3 3 2" xfId="38316" xr:uid="{218C8105-F52B-4492-BAD8-6F8797E06C36}"/>
    <cellStyle name="Comma 4 7 2 2 3 4" xfId="25634" xr:uid="{D164C2CB-3176-4299-A236-D9039F6FB20E}"/>
    <cellStyle name="Comma 4 7 2 2 4" xfId="11341" xr:uid="{C21D281D-A32E-42C3-AC32-67EF97D06148}"/>
    <cellStyle name="Comma 4 7 2 2 4 2" xfId="17862" xr:uid="{11C60C34-71AA-4EF2-93DC-5892E903E436}"/>
    <cellStyle name="Comma 4 7 2 2 4 2 2" xfId="36861" xr:uid="{23811CC8-DC65-4D65-8E66-AED1D211069C}"/>
    <cellStyle name="Comma 4 7 2 2 4 3" xfId="30890" xr:uid="{F41E37FB-9A16-4B42-BCFB-D95B95D8A1EC}"/>
    <cellStyle name="Comma 4 7 2 2 5" xfId="9277" xr:uid="{E4BBA451-A127-4B54-958A-05D951D91C6F}"/>
    <cellStyle name="Comma 4 7 2 2 5 2" xfId="29181" xr:uid="{AAC435A6-1CE6-423F-B242-A9EE99ED6D9A}"/>
    <cellStyle name="Comma 4 7 2 2 6" xfId="7651" xr:uid="{4ABC64C0-586C-4A81-8F82-D32F64926643}"/>
    <cellStyle name="Comma 4 7 2 2 6 2" xfId="27598" xr:uid="{12584CF5-9420-4ADB-8494-077388EB5FAD}"/>
    <cellStyle name="Comma 4 7 2 2 7" xfId="15768" xr:uid="{6FCFC2B3-1560-48C1-AD73-7AD0D831E658}"/>
    <cellStyle name="Comma 4 7 2 2 7 2" xfId="35159" xr:uid="{11349966-0607-4A35-A038-F544B1CC9FA4}"/>
    <cellStyle name="Comma 4 7 2 2 8" xfId="24174" xr:uid="{A7F198B4-A119-4DFC-9CF7-7BAB120A75BB}"/>
    <cellStyle name="Comma 4 7 2 3" xfId="3881" xr:uid="{638F7813-D144-4A7D-A143-827694600131}"/>
    <cellStyle name="Comma 4 7 2 3 2" xfId="5879" xr:uid="{B1E64499-A1F0-4040-BF92-A8D62701DF36}"/>
    <cellStyle name="Comma 4 7 2 3 2 2" xfId="13159" xr:uid="{059CCD6D-B8D3-439B-992D-95F59940EF10}"/>
    <cellStyle name="Comma 4 7 2 3 2 2 2" xfId="32682" xr:uid="{6AFDF93A-8922-49C7-BB86-0B33FC1A7197}"/>
    <cellStyle name="Comma 4 7 2 3 2 3" xfId="19658" xr:uid="{428635B2-DDFD-4B8D-907C-9E706BEEE501}"/>
    <cellStyle name="Comma 4 7 2 3 2 3 2" xfId="38653" xr:uid="{751B5AE2-EC24-44A0-8ED0-BC1785F1CB5F}"/>
    <cellStyle name="Comma 4 7 2 3 2 4" xfId="25971" xr:uid="{A90DBB9D-7A6A-4FD6-8874-B486BA4BD59B}"/>
    <cellStyle name="Comma 4 7 2 3 3" xfId="11686" xr:uid="{0112BB8A-D931-4264-A750-0C05FF602170}"/>
    <cellStyle name="Comma 4 7 2 3 3 2" xfId="18199" xr:uid="{8008F791-05EE-43E3-85B0-13FF1F74A3CE}"/>
    <cellStyle name="Comma 4 7 2 3 3 2 2" xfId="37198" xr:uid="{134F310B-1328-47C3-892A-D75408640CD0}"/>
    <cellStyle name="Comma 4 7 2 3 3 3" xfId="31227" xr:uid="{C333333D-D9CF-4966-972B-16711AEC86F8}"/>
    <cellStyle name="Comma 4 7 2 3 4" xfId="9616" xr:uid="{ADEC9CEB-7175-4F68-9882-6E5661AC4B10}"/>
    <cellStyle name="Comma 4 7 2 3 4 2" xfId="29518" xr:uid="{2D590FD6-A05A-4C61-A026-A9BCFAE5E183}"/>
    <cellStyle name="Comma 4 7 2 3 5" xfId="7994" xr:uid="{DB953C7F-D85C-4A6E-922F-A91C50E17D9E}"/>
    <cellStyle name="Comma 4 7 2 3 5 2" xfId="27939" xr:uid="{F03FDA73-4892-40CF-921A-309285DDAE0F}"/>
    <cellStyle name="Comma 4 7 2 3 6" xfId="16168" xr:uid="{4CA604CF-1DBE-4261-936F-971C478FD0FA}"/>
    <cellStyle name="Comma 4 7 2 3 6 2" xfId="35497" xr:uid="{9D6341B1-FF6B-4696-A42D-E9E9D92BC4C7}"/>
    <cellStyle name="Comma 4 7 2 3 7" xfId="24515" xr:uid="{9DC40FBD-D3FB-4E18-B5ED-FE12374A1A1C}"/>
    <cellStyle name="Comma 4 7 2 4" xfId="5167" xr:uid="{87ABDE6C-AB73-44D7-8C35-7983C6A3E082}"/>
    <cellStyle name="Comma 4 7 2 4 2" xfId="12448" xr:uid="{1FEF3851-C8DA-4635-9FA4-A7421828098D}"/>
    <cellStyle name="Comma 4 7 2 4 2 2" xfId="31975" xr:uid="{0C8F4029-F87A-41B8-964B-A93F5B987184}"/>
    <cellStyle name="Comma 4 7 2 4 3" xfId="7248" xr:uid="{BFAB3380-7E63-42EF-914C-5B42B1CE3E4F}"/>
    <cellStyle name="Comma 4 7 2 4 3 2" xfId="27219" xr:uid="{529B998A-F66D-4197-9440-BB3EA19EF72A}"/>
    <cellStyle name="Comma 4 7 2 4 4" xfId="18951" xr:uid="{2747D16F-28F9-4DE2-A46C-646314EC9982}"/>
    <cellStyle name="Comma 4 7 2 4 4 2" xfId="37946" xr:uid="{A43A1BC8-D797-4431-8FCC-BC179DAFF58E}"/>
    <cellStyle name="Comma 4 7 2 4 5" xfId="25264" xr:uid="{8A9B5D60-FC0D-40EA-B854-2B511986790F}"/>
    <cellStyle name="Comma 4 7 2 5" xfId="10947" xr:uid="{4F2AF365-E4AB-45AA-B100-C512B3F30917}"/>
    <cellStyle name="Comma 4 7 2 5 2" xfId="17483" xr:uid="{0072ED6D-CADA-431A-83E4-DF151643E50C}"/>
    <cellStyle name="Comma 4 7 2 5 2 2" xfId="36491" xr:uid="{B4F8861D-C208-42CA-8A0F-D6C84FC91CEA}"/>
    <cellStyle name="Comma 4 7 2 5 3" xfId="30519" xr:uid="{A74B5C22-5A8A-4327-9FD4-9E7A7C75DDFB}"/>
    <cellStyle name="Comma 4 7 2 6" xfId="8859" xr:uid="{D3324C8C-6B37-48F5-B4A3-E91DE5050F4E}"/>
    <cellStyle name="Comma 4 7 2 6 2" xfId="28786" xr:uid="{65B77A1D-9AD9-4C9B-B4CD-2DE52D677DAF}"/>
    <cellStyle name="Comma 4 7 2 7" xfId="6882" xr:uid="{311F3DCD-3648-4A12-A334-4578CA39C754}"/>
    <cellStyle name="Comma 4 7 2 7 2" xfId="26883" xr:uid="{BB56482F-658C-44DC-A247-A7215EA7958E}"/>
    <cellStyle name="Comma 4 7 2 8" xfId="15332" xr:uid="{4B799754-0884-486F-931A-EBB8A93E4633}"/>
    <cellStyle name="Comma 4 7 2 8 2" xfId="34789" xr:uid="{D578D5AC-C16E-4CDC-B135-01F25F46AE2E}"/>
    <cellStyle name="Comma 4 7 2 9" xfId="20578" xr:uid="{596C8305-5D30-4AF1-9138-7E34DDFB2832}"/>
    <cellStyle name="Comma 4 7 3" xfId="2873" xr:uid="{8F207360-75A7-4BC4-B340-25D3692163C1}"/>
    <cellStyle name="Comma 4 7 3 10" xfId="23859" xr:uid="{61427226-497B-459E-A617-2E965D099318}"/>
    <cellStyle name="Comma 4 7 3 2" xfId="3595" xr:uid="{2E368D1C-8843-4787-BF74-15354DB89623}"/>
    <cellStyle name="Comma 4 7 3 2 2" xfId="4374" xr:uid="{EBB4998E-93F1-4E26-9BD3-2531E15254F7}"/>
    <cellStyle name="Comma 4 7 3 2 2 2" xfId="6341" xr:uid="{E82B3D43-F7A4-4698-88AB-4E12CA9014F9}"/>
    <cellStyle name="Comma 4 7 3 2 2 2 2" xfId="13621" xr:uid="{39C1EE2A-F34A-42A5-AE0B-06C2AD207F15}"/>
    <cellStyle name="Comma 4 7 3 2 2 2 2 2" xfId="33142" xr:uid="{40C7374D-20FE-48F3-BDF4-21AD9674F2BC}"/>
    <cellStyle name="Comma 4 7 3 2 2 2 3" xfId="20118" xr:uid="{0CAC4796-FAB7-4B4A-84BF-405D4EC7529F}"/>
    <cellStyle name="Comma 4 7 3 2 2 2 3 2" xfId="39113" xr:uid="{9FD87453-AF6A-449D-83AF-1B34D7498E17}"/>
    <cellStyle name="Comma 4 7 3 2 2 2 4" xfId="26431" xr:uid="{87947575-0350-4410-BF83-0DEFDB0C8A8A}"/>
    <cellStyle name="Comma 4 7 3 2 2 3" xfId="12150" xr:uid="{94F1BA0B-5778-4D19-A7D5-3C5D8E649574}"/>
    <cellStyle name="Comma 4 7 3 2 2 3 2" xfId="18663" xr:uid="{CD40E215-4091-4A6C-9A8C-C374C95282FE}"/>
    <cellStyle name="Comma 4 7 3 2 2 3 2 2" xfId="37658" xr:uid="{FB037F8B-3AD5-4B2D-A6A9-EF97A97AD0A2}"/>
    <cellStyle name="Comma 4 7 3 2 2 3 3" xfId="31687" xr:uid="{0740AB10-2EEA-4D9C-A53F-3731A1EE2F68}"/>
    <cellStyle name="Comma 4 7 3 2 2 4" xfId="10078" xr:uid="{9C5CDC99-5669-4C9F-9DE7-9D599494EB1A}"/>
    <cellStyle name="Comma 4 7 3 2 2 4 2" xfId="29978" xr:uid="{B877E830-12F6-47E2-88D0-798E73B5C92E}"/>
    <cellStyle name="Comma 4 7 3 2 2 5" xfId="8454" xr:uid="{AE591829-997C-4CC8-B1DD-4FC33AAB7A05}"/>
    <cellStyle name="Comma 4 7 3 2 2 5 2" xfId="28399" xr:uid="{1A070AAF-0351-4345-A67A-363B47B5FE8B}"/>
    <cellStyle name="Comma 4 7 3 2 2 6" xfId="16663" xr:uid="{5B2695EE-4532-4776-8BF5-3C3CBE63D45D}"/>
    <cellStyle name="Comma 4 7 3 2 2 6 2" xfId="35957" xr:uid="{9C04B296-E031-4AA6-ABCB-D94A20D2EB11}"/>
    <cellStyle name="Comma 4 7 3 2 2 7" xfId="24975" xr:uid="{D83C87C0-A65B-41A8-8BF2-C586DED5B55A}"/>
    <cellStyle name="Comma 4 7 3 2 3" xfId="5632" xr:uid="{AD0915D6-5F52-48FB-89EF-2D578C48C311}"/>
    <cellStyle name="Comma 4 7 3 2 3 2" xfId="12911" xr:uid="{50B3DA19-30CB-4C3D-89BA-22027C0B641C}"/>
    <cellStyle name="Comma 4 7 3 2 3 2 2" xfId="32435" xr:uid="{7036ED8F-CE26-402F-9845-8DAC1F00A6B2}"/>
    <cellStyle name="Comma 4 7 3 2 3 3" xfId="19411" xr:uid="{8335451D-B0EA-4CFD-835D-BD0445457694}"/>
    <cellStyle name="Comma 4 7 3 2 3 3 2" xfId="38406" xr:uid="{926C36B5-EE87-4334-AFAD-920712F0645E}"/>
    <cellStyle name="Comma 4 7 3 2 3 4" xfId="25724" xr:uid="{A500AD71-822A-4265-9E05-A31775025101}"/>
    <cellStyle name="Comma 4 7 3 2 4" xfId="11437" xr:uid="{82DC3B62-5920-41B7-B52D-4B3B2491BA4F}"/>
    <cellStyle name="Comma 4 7 3 2 4 2" xfId="17952" xr:uid="{4FB59CFC-C389-4CDB-B0C6-D0959F4AEAB7}"/>
    <cellStyle name="Comma 4 7 3 2 4 2 2" xfId="36951" xr:uid="{6EA2C4B9-42F6-446C-BB84-A1E3138786AB}"/>
    <cellStyle name="Comma 4 7 3 2 4 3" xfId="30980" xr:uid="{2B775968-5020-4BE4-ACB4-C15A6F9CC704}"/>
    <cellStyle name="Comma 4 7 3 2 5" xfId="9367" xr:uid="{6F910C51-1D9C-472D-B586-BC54D0C019A0}"/>
    <cellStyle name="Comma 4 7 3 2 5 2" xfId="29271" xr:uid="{0A9DD40F-B616-443E-9B25-3320E29ED8C1}"/>
    <cellStyle name="Comma 4 7 3 2 6" xfId="7741" xr:uid="{C303B2D3-162B-4E23-8B2B-DF07F97329F5}"/>
    <cellStyle name="Comma 4 7 3 2 6 2" xfId="27688" xr:uid="{8F1940B4-12F3-44DA-BFD4-84274FB2530F}"/>
    <cellStyle name="Comma 4 7 3 2 7" xfId="15858" xr:uid="{A11D7067-1756-4FB8-9CE6-87D6983EB45A}"/>
    <cellStyle name="Comma 4 7 3 2 7 2" xfId="35249" xr:uid="{93A8311F-4325-473E-B7FF-5AB5AD8D2F81}"/>
    <cellStyle name="Comma 4 7 3 2 8" xfId="24265" xr:uid="{BB436A04-A125-408E-B737-8398AF1BEE3A}"/>
    <cellStyle name="Comma 4 7 3 3" xfId="3971" xr:uid="{F8B6D8F4-E94E-4702-B970-444ACFE519F3}"/>
    <cellStyle name="Comma 4 7 3 3 2" xfId="5969" xr:uid="{C47E547D-C72F-4948-91CF-4C89BED146F2}"/>
    <cellStyle name="Comma 4 7 3 3 2 2" xfId="13249" xr:uid="{2277C21F-6A6E-4EBD-A59D-5BBE9FB2D803}"/>
    <cellStyle name="Comma 4 7 3 3 2 2 2" xfId="32772" xr:uid="{86CBB050-C442-4219-ABF8-FF94898D9844}"/>
    <cellStyle name="Comma 4 7 3 3 2 3" xfId="19748" xr:uid="{253B3B80-813A-4C4B-AC6E-4D3E2F2F1B6E}"/>
    <cellStyle name="Comma 4 7 3 3 2 3 2" xfId="38743" xr:uid="{F2842B8D-C2DC-40CA-A075-F8FEB654EEAD}"/>
    <cellStyle name="Comma 4 7 3 3 2 4" xfId="26061" xr:uid="{73764F23-2B3C-464C-BC00-05053A46C3B2}"/>
    <cellStyle name="Comma 4 7 3 3 3" xfId="11776" xr:uid="{2AAD56F4-F9BD-4567-B149-A96A408297CA}"/>
    <cellStyle name="Comma 4 7 3 3 3 2" xfId="18289" xr:uid="{A474F67E-90D5-4D1E-BBE1-5EC60CE536F4}"/>
    <cellStyle name="Comma 4 7 3 3 3 2 2" xfId="37288" xr:uid="{ECF4E5B6-0445-44EF-A240-924923F599E1}"/>
    <cellStyle name="Comma 4 7 3 3 3 3" xfId="31317" xr:uid="{1C7A3093-A604-40F6-ADB5-B7AE840A68D3}"/>
    <cellStyle name="Comma 4 7 3 3 4" xfId="9706" xr:uid="{CD5D3084-29C7-451C-9C45-569AB0617666}"/>
    <cellStyle name="Comma 4 7 3 3 4 2" xfId="29608" xr:uid="{F89A6184-DBC7-4CB7-B825-6C3560F64B24}"/>
    <cellStyle name="Comma 4 7 3 3 5" xfId="8084" xr:uid="{47881CB6-FDB5-4699-8859-E8AEEBA88326}"/>
    <cellStyle name="Comma 4 7 3 3 5 2" xfId="28029" xr:uid="{D87923A1-821F-4F73-9F20-804034F26148}"/>
    <cellStyle name="Comma 4 7 3 3 6" xfId="16258" xr:uid="{40EBF711-E17E-4F85-9B3B-0F51D74C2FCD}"/>
    <cellStyle name="Comma 4 7 3 3 6 2" xfId="35587" xr:uid="{7DA0E611-9A6C-4E8B-AC23-B8D451AA8EAE}"/>
    <cellStyle name="Comma 4 7 3 3 7" xfId="24605" xr:uid="{2F2F764D-EC92-4511-B816-140604C03B97}"/>
    <cellStyle name="Comma 4 7 3 4" xfId="5257" xr:uid="{E08733A6-E246-4EE9-9BA0-7B31FAD12A85}"/>
    <cellStyle name="Comma 4 7 3 4 2" xfId="12538" xr:uid="{63BC1BE0-A3AF-42BE-A1A1-4455717E4E96}"/>
    <cellStyle name="Comma 4 7 3 4 2 2" xfId="32065" xr:uid="{9AEFBA7C-1C45-41AE-8FE8-791034B62F21}"/>
    <cellStyle name="Comma 4 7 3 4 3" xfId="7343" xr:uid="{E83257B9-AE7D-4432-B0D7-EACB2EDB96AA}"/>
    <cellStyle name="Comma 4 7 3 4 3 2" xfId="27309" xr:uid="{C97236BA-B61F-4B5C-B2C6-5B00D7B555CB}"/>
    <cellStyle name="Comma 4 7 3 4 4" xfId="19041" xr:uid="{77D0CFEE-D408-4689-91E8-A9EB5B82C717}"/>
    <cellStyle name="Comma 4 7 3 4 4 2" xfId="38036" xr:uid="{ED522653-28E7-4F41-A4BE-9964DE280890}"/>
    <cellStyle name="Comma 4 7 3 4 5" xfId="25354" xr:uid="{D2049B8C-0EF2-4C23-A549-701741775853}"/>
    <cellStyle name="Comma 4 7 3 5" xfId="11038" xr:uid="{6E976927-5159-43E7-BC5C-8409D1B96537}"/>
    <cellStyle name="Comma 4 7 3 5 2" xfId="17573" xr:uid="{72C92AF0-20FA-4E83-B82C-704C03934854}"/>
    <cellStyle name="Comma 4 7 3 5 2 2" xfId="36581" xr:uid="{511E0F33-52C1-4CE5-BF44-82A107DD1C51}"/>
    <cellStyle name="Comma 4 7 3 5 3" xfId="30609" xr:uid="{29CE4027-4DC2-4ED4-875D-5795D75E155B}"/>
    <cellStyle name="Comma 4 7 3 6" xfId="8950" xr:uid="{311013E8-8CF8-4833-8C74-AC0FB6425730}"/>
    <cellStyle name="Comma 4 7 3 6 2" xfId="28876" xr:uid="{32C03FB8-710D-4072-AE08-EB0634D8D0AF}"/>
    <cellStyle name="Comma 4 7 3 7" xfId="6972" xr:uid="{F6D4D8DD-75E7-47DA-9B0C-31C9B8506189}"/>
    <cellStyle name="Comma 4 7 3 7 2" xfId="26973" xr:uid="{A8CDDD69-76EF-4611-94EB-417EF3C8C3B1}"/>
    <cellStyle name="Comma 4 7 3 8" xfId="15422" xr:uid="{75163D17-28E1-4308-A5AB-9226680A6227}"/>
    <cellStyle name="Comma 4 7 3 8 2" xfId="34879" xr:uid="{9E8FE3F3-1688-4FB0-8B43-E1DC882F4DFA}"/>
    <cellStyle name="Comma 4 7 3 9" xfId="20668" xr:uid="{0D69287A-E29D-415E-B025-2F7A72FF2816}"/>
    <cellStyle name="Comma 4 7 4" xfId="3268" xr:uid="{96224B5C-2E36-497B-BD81-B4AE6DE36DD3}"/>
    <cellStyle name="Comma 4 7 4 2" xfId="4173" xr:uid="{D2A7B212-0C19-462A-99D2-55C5547764EA}"/>
    <cellStyle name="Comma 4 7 4 2 2" xfId="6140" xr:uid="{4BC6C747-C713-44B1-A059-C420EB5326DB}"/>
    <cellStyle name="Comma 4 7 4 2 2 2" xfId="13420" xr:uid="{39161084-D179-4BC3-9B35-AFCC83949A27}"/>
    <cellStyle name="Comma 4 7 4 2 2 2 2" xfId="32941" xr:uid="{A2D756E7-8323-43F7-AEC9-0419D75094F1}"/>
    <cellStyle name="Comma 4 7 4 2 2 3" xfId="19917" xr:uid="{5C4FD6E2-D7F1-4386-90C1-90F7F698060E}"/>
    <cellStyle name="Comma 4 7 4 2 2 3 2" xfId="38912" xr:uid="{782256EF-66C6-48A9-B67C-95FBB153F56C}"/>
    <cellStyle name="Comma 4 7 4 2 2 4" xfId="26230" xr:uid="{2C967C0F-E06A-4E29-BC2D-99CD0B08D4A6}"/>
    <cellStyle name="Comma 4 7 4 2 3" xfId="11949" xr:uid="{625FD048-F969-4D17-8D64-1EC024CB81EC}"/>
    <cellStyle name="Comma 4 7 4 2 3 2" xfId="18462" xr:uid="{F3479EE7-873C-4373-8869-35B1FA350416}"/>
    <cellStyle name="Comma 4 7 4 2 3 2 2" xfId="37457" xr:uid="{E44F824F-3FE7-4208-822F-725DAF711F87}"/>
    <cellStyle name="Comma 4 7 4 2 3 3" xfId="31486" xr:uid="{E082B2F6-8317-4B8B-B163-7E9FB281EC1C}"/>
    <cellStyle name="Comma 4 7 4 2 4" xfId="9877" xr:uid="{3DCE53B4-5288-45B6-9405-E7A6584FA9E6}"/>
    <cellStyle name="Comma 4 7 4 2 4 2" xfId="29777" xr:uid="{C823016C-AB4C-49AF-873C-847A6A166CC9}"/>
    <cellStyle name="Comma 4 7 4 2 5" xfId="8253" xr:uid="{9CC9A9EA-9551-480E-B4AA-2CE27853EC8A}"/>
    <cellStyle name="Comma 4 7 4 2 5 2" xfId="28198" xr:uid="{1D10DDB8-8582-4423-9C05-7600AB4C3B1F}"/>
    <cellStyle name="Comma 4 7 4 2 6" xfId="16462" xr:uid="{89EC408C-0630-4F04-9EE2-57B89AEDE7B4}"/>
    <cellStyle name="Comma 4 7 4 2 6 2" xfId="35756" xr:uid="{EBBD4E24-5385-4226-B054-57D18CF713E2}"/>
    <cellStyle name="Comma 4 7 4 2 7" xfId="24774" xr:uid="{C9A09846-5977-4BC4-B11B-A869365997B4}"/>
    <cellStyle name="Comma 4 7 4 3" xfId="5430" xr:uid="{A6B6072A-E1C9-4EAB-8200-AED96FA18856}"/>
    <cellStyle name="Comma 4 7 4 3 2" xfId="12709" xr:uid="{3756D778-D579-459B-AF50-13940EE0BCAF}"/>
    <cellStyle name="Comma 4 7 4 3 2 2" xfId="32234" xr:uid="{4B745FCE-7E5D-46D9-8A27-138227A4BAE6}"/>
    <cellStyle name="Comma 4 7 4 3 3" xfId="7535" xr:uid="{1F86C52B-19C5-49F1-9171-03D9AF73C5BA}"/>
    <cellStyle name="Comma 4 7 4 3 3 2" xfId="27484" xr:uid="{10473EC8-F765-4346-984B-8E9DC61CCC60}"/>
    <cellStyle name="Comma 4 7 4 3 4" xfId="19210" xr:uid="{DA3E08A0-64A9-4604-94DA-6102DCB977CF}"/>
    <cellStyle name="Comma 4 7 4 3 4 2" xfId="38205" xr:uid="{3C8D2709-5B71-492D-8CC2-F8545553B697}"/>
    <cellStyle name="Comma 4 7 4 3 5" xfId="25523" xr:uid="{4ACAF4EE-1B2E-415B-845B-3750AB4FEA4A}"/>
    <cellStyle name="Comma 4 7 4 4" xfId="11208" xr:uid="{8415D32D-CDA1-435D-8FCB-6275843BB4EB}"/>
    <cellStyle name="Comma 4 7 4 4 2" xfId="17750" xr:uid="{076B4142-53B5-4DB5-B04A-3445F4820C50}"/>
    <cellStyle name="Comma 4 7 4 4 2 2" xfId="36750" xr:uid="{51662C7C-07AB-46B5-A0F7-2E0C4FEB6D62}"/>
    <cellStyle name="Comma 4 7 4 4 3" xfId="30778" xr:uid="{BCE133BC-2626-4F99-A63C-ACABDF15E72F}"/>
    <cellStyle name="Comma 4 7 4 5" xfId="9158" xr:uid="{2973E900-74BA-46C4-B9B1-46A73F9DDA43}"/>
    <cellStyle name="Comma 4 7 4 5 2" xfId="29065" xr:uid="{433016F6-C1B1-4A6F-A564-1D745C26FF5C}"/>
    <cellStyle name="Comma 4 7 4 6" xfId="6761" xr:uid="{58D360C2-4019-4C8A-AA08-3802749B41E5}"/>
    <cellStyle name="Comma 4 7 4 6 2" xfId="26772" xr:uid="{54C76C1F-5AD9-4DC5-95DD-51BDC0EC18E4}"/>
    <cellStyle name="Comma 4 7 4 7" xfId="15651" xr:uid="{26A9E6E3-CBE9-477C-9B9F-57F21EC083D8}"/>
    <cellStyle name="Comma 4 7 4 7 2" xfId="35048" xr:uid="{4F56F4DE-3010-434E-80AF-F7D74E4BC68D}"/>
    <cellStyle name="Comma 4 7 4 8" xfId="24029" xr:uid="{A8962F91-5CAC-4ADB-9648-E91DCF50513A}"/>
    <cellStyle name="Comma 4 7 5" xfId="3766" xr:uid="{9B0FD015-8CBB-4432-B8AD-E25F636B3A6B}"/>
    <cellStyle name="Comma 4 7 5 2" xfId="5768" xr:uid="{2E277E20-78FF-4FD2-97F3-CFAC17BFF735}"/>
    <cellStyle name="Comma 4 7 5 2 2" xfId="13047" xr:uid="{C81DFDB8-FB55-4A46-BB85-0C99143315C8}"/>
    <cellStyle name="Comma 4 7 5 2 2 2" xfId="32571" xr:uid="{DBE8C154-BB2F-408A-9BF6-71E784B47725}"/>
    <cellStyle name="Comma 4 7 5 2 3" xfId="19547" xr:uid="{F8BF61F4-B49E-48C4-82BE-3202BD6BD2CF}"/>
    <cellStyle name="Comma 4 7 5 2 3 2" xfId="38542" xr:uid="{A6A78B7C-55E9-4B40-B6AD-36E58234E4E4}"/>
    <cellStyle name="Comma 4 7 5 2 4" xfId="25860" xr:uid="{05589395-00B7-44D3-BA31-287BEEB36376}"/>
    <cellStyle name="Comma 4 7 5 3" xfId="11575" xr:uid="{CF2BD098-BB0F-4134-955B-6FD448E2CAA3}"/>
    <cellStyle name="Comma 4 7 5 3 2" xfId="18088" xr:uid="{7F77D417-134D-48A2-BECD-278DB1E93D03}"/>
    <cellStyle name="Comma 4 7 5 3 2 2" xfId="37087" xr:uid="{321C744C-5E0E-4158-8D73-EC5D1F687611}"/>
    <cellStyle name="Comma 4 7 5 3 3" xfId="31116" xr:uid="{7B5B3A79-9016-4B59-A606-05BE332A0BFB}"/>
    <cellStyle name="Comma 4 7 5 4" xfId="9505" xr:uid="{D2E00B8A-C073-4040-858F-08C8480BA43C}"/>
    <cellStyle name="Comma 4 7 5 4 2" xfId="29407" xr:uid="{CD53FEAD-E70E-4954-9FE6-0949B2B700B2}"/>
    <cellStyle name="Comma 4 7 5 5" xfId="7882" xr:uid="{6C250134-D66F-4AEB-AF27-40624D2EBE64}"/>
    <cellStyle name="Comma 4 7 5 5 2" xfId="27828" xr:uid="{D171F06E-7E60-442A-8BC4-D1691F59D2B9}"/>
    <cellStyle name="Comma 4 7 5 6" xfId="16056" xr:uid="{25F6FDEB-1EFD-42D6-8D99-7AD47C0E40C6}"/>
    <cellStyle name="Comma 4 7 5 6 2" xfId="35386" xr:uid="{F8373F94-9151-450E-9B90-751C4AC93008}"/>
    <cellStyle name="Comma 4 7 5 7" xfId="24404" xr:uid="{87ABD1FF-F88A-4830-8C4A-717FA29BB926}"/>
    <cellStyle name="Comma 4 7 6" xfId="5059" xr:uid="{6A55883C-80F3-4510-B850-0FF0637E353D}"/>
    <cellStyle name="Comma 4 7 6 2" xfId="12337" xr:uid="{B613F5B7-6780-4EEC-96B2-E71A862F4230}"/>
    <cellStyle name="Comma 4 7 6 2 2" xfId="31864" xr:uid="{4AA7DAE8-7016-4673-AF4F-C2508DEE48A1}"/>
    <cellStyle name="Comma 4 7 6 3" xfId="7113" xr:uid="{BDA964A2-6427-46C6-A6A5-855F87768865}"/>
    <cellStyle name="Comma 4 7 6 3 2" xfId="27108" xr:uid="{4BB21173-2951-41EF-9FE2-DE937B65F91D}"/>
    <cellStyle name="Comma 4 7 6 4" xfId="18840" xr:uid="{B78FFB85-B1D8-490E-BFDD-A88CB2291104}"/>
    <cellStyle name="Comma 4 7 6 4 2" xfId="37835" xr:uid="{0C14B75B-8C39-45E3-A00E-D04CEC3730E2}"/>
    <cellStyle name="Comma 4 7 6 5" xfId="25153" xr:uid="{FDC863CE-117D-44F9-BA05-30A57A3B2ED8}"/>
    <cellStyle name="Comma 4 7 7" xfId="8638" xr:uid="{4A07D6AA-9D43-4A0E-901F-957F85E1CB68}"/>
    <cellStyle name="Comma 4 7 7 2" xfId="10833" xr:uid="{E3CC1BE1-9AAA-40E2-BB4C-679C22BB3189}"/>
    <cellStyle name="Comma 4 7 7 2 2" xfId="30408" xr:uid="{B2864D55-F7DE-4F1F-A9DB-CF62D7599F3C}"/>
    <cellStyle name="Comma 4 7 7 3" xfId="17371" xr:uid="{ADCB17DC-B6A6-494E-82C4-41594B363707}"/>
    <cellStyle name="Comma 4 7 7 3 2" xfId="36380" xr:uid="{6571571B-2D36-465B-9989-9FDF963B0E09}"/>
    <cellStyle name="Comma 4 7 7 4" xfId="28573" xr:uid="{62BE2253-7B9A-4757-9345-980134A3CF2C}"/>
    <cellStyle name="Comma 4 7 8" xfId="8738" xr:uid="{6F594B51-39DB-4AB1-88BF-769E8CAE586B}"/>
    <cellStyle name="Comma 4 7 8 2" xfId="28672" xr:uid="{206D9A2E-4028-48C7-B6D2-2918CB2102BB}"/>
    <cellStyle name="Comma 4 7 9" xfId="6587" xr:uid="{D01E7B73-3344-471E-8DAB-5D10CC22F5A3}"/>
    <cellStyle name="Comma 4 7 9 2" xfId="26646" xr:uid="{91AE768F-70DE-4780-BD71-3CECE68F8628}"/>
    <cellStyle name="Comma 4 8" xfId="2486" xr:uid="{C569514E-00D3-402C-BA3A-BF38E80394C6}"/>
    <cellStyle name="Comma 4 8 10" xfId="15203" xr:uid="{9F870103-0670-406F-ACFF-ED50878DE413}"/>
    <cellStyle name="Comma 4 8 10 2" xfId="34679" xr:uid="{272CAC7B-6736-4E40-99BC-EFCEEFC4410A}"/>
    <cellStyle name="Comma 4 8 11" xfId="20430" xr:uid="{D908605B-BF1F-4365-A0E5-3A54A7C02830}"/>
    <cellStyle name="Comma 4 8 12" xfId="23657" xr:uid="{3377E509-FE83-45DB-B218-DB8E1D190324}"/>
    <cellStyle name="Comma 4 8 2" xfId="2779" xr:uid="{2308BF64-CA23-4F33-BF45-CC4E0A018AD5}"/>
    <cellStyle name="Comma 4 8 2 10" xfId="23770" xr:uid="{8A5321E5-C340-4D49-99E8-11626AEB729A}"/>
    <cellStyle name="Comma 4 8 2 11" xfId="5022" xr:uid="{BB9F76C0-6B1C-4F26-926D-6BD9135A5A22}"/>
    <cellStyle name="Comma 4 8 2 2" xfId="3500" xr:uid="{79A26633-598D-49FC-813B-92E378A486F5}"/>
    <cellStyle name="Comma 4 8 2 2 2" xfId="4285" xr:uid="{F8FA28F3-A157-4DF9-B301-8CD9EBDF92B9}"/>
    <cellStyle name="Comma 4 8 2 2 2 2" xfId="6252" xr:uid="{54056609-C532-49F7-AC96-F694EEC53A13}"/>
    <cellStyle name="Comma 4 8 2 2 2 2 2" xfId="13532" xr:uid="{CDC90F46-02CC-4B5C-AA5D-C3B9A21BCA50}"/>
    <cellStyle name="Comma 4 8 2 2 2 2 2 2" xfId="33053" xr:uid="{080E57E8-60C8-4D89-B101-051C0FD2A398}"/>
    <cellStyle name="Comma 4 8 2 2 2 2 3" xfId="20029" xr:uid="{B9394F1E-4F17-4749-B7B5-F8843E1ABC6E}"/>
    <cellStyle name="Comma 4 8 2 2 2 2 3 2" xfId="39024" xr:uid="{A6A5F8AD-EA3A-4332-BD35-6150AD2DB28E}"/>
    <cellStyle name="Comma 4 8 2 2 2 2 4" xfId="26342" xr:uid="{5B875B96-2729-4216-A9C9-24D214773905}"/>
    <cellStyle name="Comma 4 8 2 2 2 3" xfId="12061" xr:uid="{18CB6338-73DE-4EFF-A278-75028A9EABB6}"/>
    <cellStyle name="Comma 4 8 2 2 2 3 2" xfId="18574" xr:uid="{2AE146A8-5A9E-4E42-9E96-67CDB451BA3B}"/>
    <cellStyle name="Comma 4 8 2 2 2 3 2 2" xfId="37569" xr:uid="{26BDCCCD-D351-481A-86CE-4608397E8BD5}"/>
    <cellStyle name="Comma 4 8 2 2 2 3 3" xfId="31598" xr:uid="{4DEAD552-FCDF-43D6-9C60-78C79F5B8EF6}"/>
    <cellStyle name="Comma 4 8 2 2 2 4" xfId="9989" xr:uid="{5717928B-CBDC-4E37-8E4B-2E5C2EAEF412}"/>
    <cellStyle name="Comma 4 8 2 2 2 4 2" xfId="29889" xr:uid="{2EA1D03F-C0C3-4EB5-8927-4F040255C986}"/>
    <cellStyle name="Comma 4 8 2 2 2 5" xfId="8365" xr:uid="{F0D50C80-98F1-4FE9-9245-F5426018B8B8}"/>
    <cellStyle name="Comma 4 8 2 2 2 5 2" xfId="28310" xr:uid="{5E57416C-87EB-432A-A859-DA98C5C3896D}"/>
    <cellStyle name="Comma 4 8 2 2 2 6" xfId="16574" xr:uid="{8038B2AC-81ED-4236-B015-CA7908A4DDF6}"/>
    <cellStyle name="Comma 4 8 2 2 2 6 2" xfId="35868" xr:uid="{049DF9B1-B739-49AA-92E0-7820ED718D80}"/>
    <cellStyle name="Comma 4 8 2 2 2 7" xfId="24886" xr:uid="{12208338-16A2-49A6-8994-654FA7F3A29B}"/>
    <cellStyle name="Comma 4 8 2 2 3" xfId="5543" xr:uid="{C7B67CA7-54C0-418E-9A4E-61ECEB04D088}"/>
    <cellStyle name="Comma 4 8 2 2 3 2" xfId="12822" xr:uid="{5FCFC4CE-205E-4AD3-94A4-67097BB9193E}"/>
    <cellStyle name="Comma 4 8 2 2 3 2 2" xfId="32346" xr:uid="{5AF812D8-D6C1-4DEF-8189-1C24374FD5C3}"/>
    <cellStyle name="Comma 4 8 2 2 3 3" xfId="19322" xr:uid="{0BC63B4C-E374-43FA-A8A8-AD41AA8AD651}"/>
    <cellStyle name="Comma 4 8 2 2 3 3 2" xfId="38317" xr:uid="{63BAE748-423A-4F2B-BE7D-D493E71C21B1}"/>
    <cellStyle name="Comma 4 8 2 2 3 4" xfId="25635" xr:uid="{93B2F968-4491-4F94-A4F8-63BC40AC786A}"/>
    <cellStyle name="Comma 4 8 2 2 4" xfId="11342" xr:uid="{E2402BCB-5DEA-40F9-84D1-6C2B1C7767C2}"/>
    <cellStyle name="Comma 4 8 2 2 4 2" xfId="17863" xr:uid="{5A33FE07-7025-4B72-8830-ED3E6F942E60}"/>
    <cellStyle name="Comma 4 8 2 2 4 2 2" xfId="36862" xr:uid="{D996767B-4A02-4EBF-A882-7CC4EAC80851}"/>
    <cellStyle name="Comma 4 8 2 2 4 3" xfId="30891" xr:uid="{3C533EBA-CF4E-4F91-85F8-1CB2BF5D0B3A}"/>
    <cellStyle name="Comma 4 8 2 2 5" xfId="9278" xr:uid="{E3F5AE5E-772E-4DB0-9F38-D49E4A356CE8}"/>
    <cellStyle name="Comma 4 8 2 2 5 2" xfId="29182" xr:uid="{DEBE67C4-3E16-421C-B853-A60E8C100C98}"/>
    <cellStyle name="Comma 4 8 2 2 6" xfId="7652" xr:uid="{690B9E5C-2B70-4400-AC69-C4560FBE152F}"/>
    <cellStyle name="Comma 4 8 2 2 6 2" xfId="27599" xr:uid="{4BBD099B-5449-4D88-A611-E563215D5E9C}"/>
    <cellStyle name="Comma 4 8 2 2 7" xfId="15769" xr:uid="{488CDC18-E7BA-4B12-B2EF-1604C5A103DB}"/>
    <cellStyle name="Comma 4 8 2 2 7 2" xfId="35160" xr:uid="{9EBFD55B-62E5-4168-A870-EC74191ECB9B}"/>
    <cellStyle name="Comma 4 8 2 2 8" xfId="24175" xr:uid="{269AACD2-82D9-4379-ACD9-C5E79180991B}"/>
    <cellStyle name="Comma 4 8 2 3" xfId="3882" xr:uid="{62A79A20-C35D-4289-90AF-162616FB8A53}"/>
    <cellStyle name="Comma 4 8 2 3 2" xfId="5880" xr:uid="{274A0CFE-E4DA-49AE-B89E-F987B0D1153A}"/>
    <cellStyle name="Comma 4 8 2 3 2 2" xfId="13160" xr:uid="{89B76B00-B615-43FE-B9B2-31469191392D}"/>
    <cellStyle name="Comma 4 8 2 3 2 2 2" xfId="32683" xr:uid="{12736FD5-2FC5-40C6-A91D-E85721EEBC56}"/>
    <cellStyle name="Comma 4 8 2 3 2 3" xfId="19659" xr:uid="{013D2497-16F3-4B2D-A515-87A24854E7AE}"/>
    <cellStyle name="Comma 4 8 2 3 2 3 2" xfId="38654" xr:uid="{1C3B2D1A-5AF3-44A5-98C6-29EDF7B81F20}"/>
    <cellStyle name="Comma 4 8 2 3 2 4" xfId="25972" xr:uid="{F2311693-B08D-47A3-AD8C-F5A039D3C64E}"/>
    <cellStyle name="Comma 4 8 2 3 3" xfId="11687" xr:uid="{AF8BA394-1E6D-4612-9FE0-18BAF274C641}"/>
    <cellStyle name="Comma 4 8 2 3 3 2" xfId="18200" xr:uid="{6ACB111C-787F-4796-B47C-9F5D4B08AE16}"/>
    <cellStyle name="Comma 4 8 2 3 3 2 2" xfId="37199" xr:uid="{949D3EE8-DFF1-4F9D-86FC-0459CC5F4750}"/>
    <cellStyle name="Comma 4 8 2 3 3 3" xfId="31228" xr:uid="{D4C61C00-84AE-4C75-9119-259BD95169B1}"/>
    <cellStyle name="Comma 4 8 2 3 4" xfId="9617" xr:uid="{5E288234-7E29-4494-9E6F-85A3F0082074}"/>
    <cellStyle name="Comma 4 8 2 3 4 2" xfId="29519" xr:uid="{A8EDEE62-150D-45F2-A881-C2FCF47C76B9}"/>
    <cellStyle name="Comma 4 8 2 3 5" xfId="7995" xr:uid="{55B8AC29-2C17-48D6-AD4E-30D5224337F8}"/>
    <cellStyle name="Comma 4 8 2 3 5 2" xfId="27940" xr:uid="{505EF4E9-A4E2-49FA-9D5A-7A76CA2BF747}"/>
    <cellStyle name="Comma 4 8 2 3 6" xfId="16169" xr:uid="{B7C891B6-2F1A-4AC1-991A-99245982846E}"/>
    <cellStyle name="Comma 4 8 2 3 6 2" xfId="35498" xr:uid="{FE8ACC70-6589-4654-B71E-09502E7750A5}"/>
    <cellStyle name="Comma 4 8 2 3 7" xfId="24516" xr:uid="{5043765C-BB88-4D49-AA18-12D74EEF4E37}"/>
    <cellStyle name="Comma 4 8 2 4" xfId="5168" xr:uid="{0DA67733-83FD-4927-8ABF-875030FB26FC}"/>
    <cellStyle name="Comma 4 8 2 4 2" xfId="12449" xr:uid="{335F3798-4F1C-4425-85F4-DBF31CD2D81C}"/>
    <cellStyle name="Comma 4 8 2 4 2 2" xfId="31976" xr:uid="{6401B712-0562-40C6-B639-16CB9A8CC838}"/>
    <cellStyle name="Comma 4 8 2 4 3" xfId="7249" xr:uid="{9919F69A-F898-4D36-8A78-E845C19E1B33}"/>
    <cellStyle name="Comma 4 8 2 4 3 2" xfId="27220" xr:uid="{EFCD40C0-C02D-450B-BF33-093884B7C08D}"/>
    <cellStyle name="Comma 4 8 2 4 4" xfId="18952" xr:uid="{37E2A560-2E44-4DF5-8EB0-021ABEA16E45}"/>
    <cellStyle name="Comma 4 8 2 4 4 2" xfId="37947" xr:uid="{86DE599B-F79D-4BD5-BDF8-EF37CF02A195}"/>
    <cellStyle name="Comma 4 8 2 4 5" xfId="25265" xr:uid="{F7DC3466-1BE1-4F76-A015-FD2FF91F3725}"/>
    <cellStyle name="Comma 4 8 2 5" xfId="10948" xr:uid="{ABA63F40-5211-44DE-953F-421BD4D37DD9}"/>
    <cellStyle name="Comma 4 8 2 5 2" xfId="17484" xr:uid="{EED57361-2001-440D-89F0-135FDF624832}"/>
    <cellStyle name="Comma 4 8 2 5 2 2" xfId="36492" xr:uid="{8D4108B2-2B5C-4208-B278-7FC58DFC679B}"/>
    <cellStyle name="Comma 4 8 2 5 3" xfId="30520" xr:uid="{704669E4-75AF-4C5C-AF73-B1FB81F306EB}"/>
    <cellStyle name="Comma 4 8 2 6" xfId="8860" xr:uid="{FC07CFA8-0FCA-416A-8F13-D9C84B38454F}"/>
    <cellStyle name="Comma 4 8 2 6 2" xfId="28787" xr:uid="{C1C59F31-FEDB-4321-8FC3-F75B1FD0AE72}"/>
    <cellStyle name="Comma 4 8 2 7" xfId="6883" xr:uid="{D2524E5F-8D23-47AB-9A59-0055441C691D}"/>
    <cellStyle name="Comma 4 8 2 7 2" xfId="26884" xr:uid="{6F9855DC-E25F-4DE5-84C5-C342A8EBB65E}"/>
    <cellStyle name="Comma 4 8 2 8" xfId="15333" xr:uid="{CF826E25-A76B-48C6-A2C0-628F35BD7719}"/>
    <cellStyle name="Comma 4 8 2 8 2" xfId="34790" xr:uid="{EE23980A-E165-4E9F-A558-D8C3CE9EE8DD}"/>
    <cellStyle name="Comma 4 8 2 9" xfId="20579" xr:uid="{369DBCD7-095A-4A41-BA12-264DF029C04C}"/>
    <cellStyle name="Comma 4 8 3" xfId="2874" xr:uid="{6CB85F49-8978-4A51-AF55-90823448F05C}"/>
    <cellStyle name="Comma 4 8 3 10" xfId="23860" xr:uid="{FB6F2873-F6DD-4727-9A93-CD9C0337A0C5}"/>
    <cellStyle name="Comma 4 8 3 2" xfId="3596" xr:uid="{921B6B5E-5B4F-44E9-BC35-550FC7C58D4F}"/>
    <cellStyle name="Comma 4 8 3 2 2" xfId="4375" xr:uid="{5376F502-6468-4A93-B9E4-70500373064F}"/>
    <cellStyle name="Comma 4 8 3 2 2 2" xfId="6342" xr:uid="{E1E425B6-FD72-4461-9B98-1DF5C056E3FF}"/>
    <cellStyle name="Comma 4 8 3 2 2 2 2" xfId="13622" xr:uid="{DB218C6A-E9A8-42DF-869F-BF2E9A09CE53}"/>
    <cellStyle name="Comma 4 8 3 2 2 2 2 2" xfId="33143" xr:uid="{E5623B9F-57B3-4D91-88C2-A45DF624BB08}"/>
    <cellStyle name="Comma 4 8 3 2 2 2 3" xfId="20119" xr:uid="{50C9B39B-9450-48A4-860F-43FFF2EEF45D}"/>
    <cellStyle name="Comma 4 8 3 2 2 2 3 2" xfId="39114" xr:uid="{788E5F0C-38BE-40D3-A7C1-AE8BD4665DB2}"/>
    <cellStyle name="Comma 4 8 3 2 2 2 4" xfId="26432" xr:uid="{652A98BD-BE8B-4BBA-95CA-2B83ED55E786}"/>
    <cellStyle name="Comma 4 8 3 2 2 3" xfId="12151" xr:uid="{AC7F3266-EA23-4BA6-A548-E676119AAC8D}"/>
    <cellStyle name="Comma 4 8 3 2 2 3 2" xfId="18664" xr:uid="{6C20C96F-FD74-4C98-8ED4-3B77CC9728BC}"/>
    <cellStyle name="Comma 4 8 3 2 2 3 2 2" xfId="37659" xr:uid="{5A97AE2E-1E12-44F2-9CAE-189F65292092}"/>
    <cellStyle name="Comma 4 8 3 2 2 3 3" xfId="31688" xr:uid="{E0A66A4F-74D8-4875-B782-C7DC0AA42A4C}"/>
    <cellStyle name="Comma 4 8 3 2 2 4" xfId="10079" xr:uid="{1C991541-4CF3-4EE2-8D63-72453C459CB2}"/>
    <cellStyle name="Comma 4 8 3 2 2 4 2" xfId="29979" xr:uid="{9B74C0A6-B471-4BE4-81D3-FFF1CFD39088}"/>
    <cellStyle name="Comma 4 8 3 2 2 5" xfId="8455" xr:uid="{9972D275-DFEF-4D1C-8F96-B5989EAA100D}"/>
    <cellStyle name="Comma 4 8 3 2 2 5 2" xfId="28400" xr:uid="{174BAEBB-7CA8-4001-8A88-B531B62213E9}"/>
    <cellStyle name="Comma 4 8 3 2 2 6" xfId="16664" xr:uid="{577CE01D-1083-4B30-8473-1542477463CD}"/>
    <cellStyle name="Comma 4 8 3 2 2 6 2" xfId="35958" xr:uid="{22FA4495-2F4D-4C58-A3CC-E4CCF4760B6B}"/>
    <cellStyle name="Comma 4 8 3 2 2 7" xfId="24976" xr:uid="{6FAEF7A1-252F-4AA3-B738-CA08F0BAABA6}"/>
    <cellStyle name="Comma 4 8 3 2 3" xfId="5633" xr:uid="{7EA50C23-E7DE-46AD-81D8-AE73167CC28C}"/>
    <cellStyle name="Comma 4 8 3 2 3 2" xfId="12912" xr:uid="{FA2B2266-1E63-4782-98F5-60CF89ED441E}"/>
    <cellStyle name="Comma 4 8 3 2 3 2 2" xfId="32436" xr:uid="{02380A93-E7F8-401D-A43F-B0DD9DE94449}"/>
    <cellStyle name="Comma 4 8 3 2 3 3" xfId="19412" xr:uid="{716A0E95-5CED-485C-BB80-2FF00B2EC54F}"/>
    <cellStyle name="Comma 4 8 3 2 3 3 2" xfId="38407" xr:uid="{3541A3D8-220C-4CAF-9A84-5354012DC37A}"/>
    <cellStyle name="Comma 4 8 3 2 3 4" xfId="25725" xr:uid="{252634E0-FEED-4F03-A81F-264FAD993A39}"/>
    <cellStyle name="Comma 4 8 3 2 4" xfId="11438" xr:uid="{402C1E55-CE06-4680-AFC8-A93427C8B9DD}"/>
    <cellStyle name="Comma 4 8 3 2 4 2" xfId="17953" xr:uid="{6FFAFC24-37AA-441C-80A3-2090E0FF83C8}"/>
    <cellStyle name="Comma 4 8 3 2 4 2 2" xfId="36952" xr:uid="{FEE5DDF6-1CE4-47FE-A152-D76C8C5C17D4}"/>
    <cellStyle name="Comma 4 8 3 2 4 3" xfId="30981" xr:uid="{33A9D691-9E62-4B72-BE81-744576054312}"/>
    <cellStyle name="Comma 4 8 3 2 5" xfId="9368" xr:uid="{4B09A754-EB20-4DC8-A67C-ADAB0EF5085A}"/>
    <cellStyle name="Comma 4 8 3 2 5 2" xfId="29272" xr:uid="{3C8C45FC-A2C5-403D-A237-D4EB3221EC2C}"/>
    <cellStyle name="Comma 4 8 3 2 6" xfId="7742" xr:uid="{A9DA7370-48CC-4A1A-9F7E-D2EAA5477D0E}"/>
    <cellStyle name="Comma 4 8 3 2 6 2" xfId="27689" xr:uid="{84323811-BE68-46C4-976D-4F043270C760}"/>
    <cellStyle name="Comma 4 8 3 2 7" xfId="15859" xr:uid="{B0C99A1E-8CB5-4D6C-AC7B-E57C0B362D7F}"/>
    <cellStyle name="Comma 4 8 3 2 7 2" xfId="35250" xr:uid="{372851CD-FDB1-4D46-BF87-5DDDA82BED5F}"/>
    <cellStyle name="Comma 4 8 3 2 8" xfId="24266" xr:uid="{6533FA5D-12FA-4528-BEAE-9FA49785B50A}"/>
    <cellStyle name="Comma 4 8 3 3" xfId="3972" xr:uid="{4610D5C5-8D0B-40D1-825F-43A10EAD5822}"/>
    <cellStyle name="Comma 4 8 3 3 2" xfId="5970" xr:uid="{6FF210F8-4020-4F14-94FB-4DE36B6BCF4E}"/>
    <cellStyle name="Comma 4 8 3 3 2 2" xfId="13250" xr:uid="{F1904D7C-F529-429C-B490-B90D19D8C395}"/>
    <cellStyle name="Comma 4 8 3 3 2 2 2" xfId="32773" xr:uid="{02A4BD74-1DB1-491B-A1E0-F53F139D958C}"/>
    <cellStyle name="Comma 4 8 3 3 2 3" xfId="19749" xr:uid="{00B38A68-4883-4E56-A858-F35ACC8524DE}"/>
    <cellStyle name="Comma 4 8 3 3 2 3 2" xfId="38744" xr:uid="{2488EC7D-48CA-4BC1-BE74-E04718537F09}"/>
    <cellStyle name="Comma 4 8 3 3 2 4" xfId="26062" xr:uid="{C16366A1-953E-4124-9DDC-0C64EA7FD264}"/>
    <cellStyle name="Comma 4 8 3 3 3" xfId="11777" xr:uid="{480B55FD-0624-4DBF-BCD5-8569C81FBD3C}"/>
    <cellStyle name="Comma 4 8 3 3 3 2" xfId="18290" xr:uid="{0F78A6C9-23CA-46D9-833C-A42E6380372D}"/>
    <cellStyle name="Comma 4 8 3 3 3 2 2" xfId="37289" xr:uid="{7402E086-572C-4886-868D-31E2D560EF2B}"/>
    <cellStyle name="Comma 4 8 3 3 3 3" xfId="31318" xr:uid="{3A15C4EA-91CD-403C-9AF9-B7C4F733B264}"/>
    <cellStyle name="Comma 4 8 3 3 4" xfId="9707" xr:uid="{370CA2E6-D848-4F0A-BA4D-3AF87520EED9}"/>
    <cellStyle name="Comma 4 8 3 3 4 2" xfId="29609" xr:uid="{4D0FB9E8-6809-4BFB-B858-4A305DF0058D}"/>
    <cellStyle name="Comma 4 8 3 3 5" xfId="8085" xr:uid="{DB8E737D-9469-4167-8DC5-899112290444}"/>
    <cellStyle name="Comma 4 8 3 3 5 2" xfId="28030" xr:uid="{20AC792D-4DA6-48F6-B418-5108495C2EC7}"/>
    <cellStyle name="Comma 4 8 3 3 6" xfId="16259" xr:uid="{317E3C91-2B2F-4F39-B997-B0FA00DB3E70}"/>
    <cellStyle name="Comma 4 8 3 3 6 2" xfId="35588" xr:uid="{1736F06A-0639-4C17-AA32-760CB744FCC6}"/>
    <cellStyle name="Comma 4 8 3 3 7" xfId="24606" xr:uid="{A63D311E-BA6E-4140-A3EE-54988B84A739}"/>
    <cellStyle name="Comma 4 8 3 4" xfId="5258" xr:uid="{D314B498-A779-414E-8027-012BC6A20899}"/>
    <cellStyle name="Comma 4 8 3 4 2" xfId="12539" xr:uid="{65F82285-89B3-4F7F-AAA0-DA504206BE9B}"/>
    <cellStyle name="Comma 4 8 3 4 2 2" xfId="32066" xr:uid="{B3CD0536-E7F2-4CA9-B1D5-92FFFFA92E01}"/>
    <cellStyle name="Comma 4 8 3 4 3" xfId="7344" xr:uid="{90F4349D-F05D-48E7-9E27-B1FA1FEDF1FA}"/>
    <cellStyle name="Comma 4 8 3 4 3 2" xfId="27310" xr:uid="{7436C78C-0D2B-4813-A091-9A397950AE69}"/>
    <cellStyle name="Comma 4 8 3 4 4" xfId="19042" xr:uid="{0AD8A329-C9A0-4AEB-89D1-B7270BE78FEB}"/>
    <cellStyle name="Comma 4 8 3 4 4 2" xfId="38037" xr:uid="{F1CAAB45-3199-4252-84C1-EAC7597B4B24}"/>
    <cellStyle name="Comma 4 8 3 4 5" xfId="25355" xr:uid="{1E77C316-FF92-4A23-8CE6-58CB86333766}"/>
    <cellStyle name="Comma 4 8 3 5" xfId="11039" xr:uid="{F3106703-6EC3-4F33-8621-02B8607E115A}"/>
    <cellStyle name="Comma 4 8 3 5 2" xfId="17574" xr:uid="{8357767D-D187-479D-90FE-9F76E9AC75E0}"/>
    <cellStyle name="Comma 4 8 3 5 2 2" xfId="36582" xr:uid="{D3319AB2-DE23-441B-B905-26B36980ED93}"/>
    <cellStyle name="Comma 4 8 3 5 3" xfId="30610" xr:uid="{9C5E6481-0381-44C9-AF22-9F5174601044}"/>
    <cellStyle name="Comma 4 8 3 6" xfId="8951" xr:uid="{14089E58-4B58-4DAA-AE45-81918171A57C}"/>
    <cellStyle name="Comma 4 8 3 6 2" xfId="28877" xr:uid="{BFE38FF6-76D6-4F25-B25D-AEC342174598}"/>
    <cellStyle name="Comma 4 8 3 7" xfId="6973" xr:uid="{B892EC78-043B-48A7-B024-6F67AEAC99F7}"/>
    <cellStyle name="Comma 4 8 3 7 2" xfId="26974" xr:uid="{7A33BFD9-EE55-4F98-A615-6764C07A8047}"/>
    <cellStyle name="Comma 4 8 3 8" xfId="15423" xr:uid="{125075C0-4D49-42C2-87B1-D46D751DC92F}"/>
    <cellStyle name="Comma 4 8 3 8 2" xfId="34880" xr:uid="{7A027F8D-2240-4CBF-A1D0-B99F5A53146D}"/>
    <cellStyle name="Comma 4 8 3 9" xfId="20669" xr:uid="{90CDC42C-AC0A-4C19-806A-E4F9C07EFFD2}"/>
    <cellStyle name="Comma 4 8 4" xfId="3269" xr:uid="{17EBCAF5-10DD-4419-AD76-6A7AEF0EABDD}"/>
    <cellStyle name="Comma 4 8 4 2" xfId="4174" xr:uid="{8E15A0CF-58DF-4CF2-BC68-41703D2A884D}"/>
    <cellStyle name="Comma 4 8 4 2 2" xfId="6141" xr:uid="{5CFC5DB5-3605-4FD2-AE1E-4E4F7F8751B2}"/>
    <cellStyle name="Comma 4 8 4 2 2 2" xfId="13421" xr:uid="{7EE3F68D-494C-4A35-BD5C-44952254E3A5}"/>
    <cellStyle name="Comma 4 8 4 2 2 2 2" xfId="32942" xr:uid="{ED12B9A1-7351-4099-947F-4F2347274FB6}"/>
    <cellStyle name="Comma 4 8 4 2 2 3" xfId="19918" xr:uid="{52202D59-1F7B-4394-98B8-3DB7A0BB01E0}"/>
    <cellStyle name="Comma 4 8 4 2 2 3 2" xfId="38913" xr:uid="{7094A509-2052-4107-8045-D64220F32DBF}"/>
    <cellStyle name="Comma 4 8 4 2 2 4" xfId="26231" xr:uid="{F91DBD3F-12F7-4E87-BA80-9F16F5B48AA2}"/>
    <cellStyle name="Comma 4 8 4 2 3" xfId="11950" xr:uid="{53941392-012C-4B9E-9C9B-F72850B6FE71}"/>
    <cellStyle name="Comma 4 8 4 2 3 2" xfId="18463" xr:uid="{E565DB29-C2EA-4E3D-AA8D-26081473CBC2}"/>
    <cellStyle name="Comma 4 8 4 2 3 2 2" xfId="37458" xr:uid="{B56EFF15-9AC2-48CB-850C-8494609802C6}"/>
    <cellStyle name="Comma 4 8 4 2 3 3" xfId="31487" xr:uid="{BEA6E69B-B32F-4631-A32F-3FCF02620A7C}"/>
    <cellStyle name="Comma 4 8 4 2 4" xfId="9878" xr:uid="{B90A25D9-81E3-4E55-BA59-88BD3603F9DC}"/>
    <cellStyle name="Comma 4 8 4 2 4 2" xfId="29778" xr:uid="{2C0EC890-EE86-4013-BF20-8B41B0E1E149}"/>
    <cellStyle name="Comma 4 8 4 2 5" xfId="8254" xr:uid="{C3B6BE51-AEBD-4FB0-8BA9-409465C13358}"/>
    <cellStyle name="Comma 4 8 4 2 5 2" xfId="28199" xr:uid="{44D92743-9F0A-407F-AABD-788C632C0C4B}"/>
    <cellStyle name="Comma 4 8 4 2 6" xfId="16463" xr:uid="{2CE089C1-B9B0-4BAA-8A04-8BEDF54AE073}"/>
    <cellStyle name="Comma 4 8 4 2 6 2" xfId="35757" xr:uid="{3CE2D3D0-E9D4-49DC-8C84-CD74D0259C18}"/>
    <cellStyle name="Comma 4 8 4 2 7" xfId="24775" xr:uid="{D457D61D-7039-4915-99C5-9C9E67121D44}"/>
    <cellStyle name="Comma 4 8 4 3" xfId="5431" xr:uid="{D87E7696-3E70-4A85-8CE0-1CAFAAF360E8}"/>
    <cellStyle name="Comma 4 8 4 3 2" xfId="12710" xr:uid="{EB36487B-CEC8-4A92-A11E-0511E9E8B3BE}"/>
    <cellStyle name="Comma 4 8 4 3 2 2" xfId="32235" xr:uid="{9964977E-BDDD-4BE3-904A-BA740C3615C9}"/>
    <cellStyle name="Comma 4 8 4 3 3" xfId="7536" xr:uid="{FD57C2A1-1E76-4341-A5F4-FE32A9D79F70}"/>
    <cellStyle name="Comma 4 8 4 3 3 2" xfId="27485" xr:uid="{3311DE47-3D39-40F6-A6E3-814F417BFD76}"/>
    <cellStyle name="Comma 4 8 4 3 4" xfId="19211" xr:uid="{1BE9676C-EC74-4E16-B718-AFE73349A42E}"/>
    <cellStyle name="Comma 4 8 4 3 4 2" xfId="38206" xr:uid="{486E02F6-3146-49E6-96A0-5084D1E01E9D}"/>
    <cellStyle name="Comma 4 8 4 3 5" xfId="25524" xr:uid="{374BE34C-BCD1-4050-8BD6-3754CBC64102}"/>
    <cellStyle name="Comma 4 8 4 4" xfId="11209" xr:uid="{11FFE437-2E2D-4A1F-B0EB-7F2954057390}"/>
    <cellStyle name="Comma 4 8 4 4 2" xfId="17751" xr:uid="{527ADF1D-B9DA-4750-B4D2-86101406296D}"/>
    <cellStyle name="Comma 4 8 4 4 2 2" xfId="36751" xr:uid="{D7A2B38D-12DA-4AB1-ADD8-F7DA6E0E0666}"/>
    <cellStyle name="Comma 4 8 4 4 3" xfId="30779" xr:uid="{C89BBEBE-8B1F-4C86-95FB-D2BC32A0113B}"/>
    <cellStyle name="Comma 4 8 4 5" xfId="9159" xr:uid="{04EC72CF-F89C-4597-81EC-F98C18AFC130}"/>
    <cellStyle name="Comma 4 8 4 5 2" xfId="29066" xr:uid="{36F788C1-8696-4A2A-AC7F-E43139FB10DC}"/>
    <cellStyle name="Comma 4 8 4 6" xfId="6762" xr:uid="{56DD869C-4791-4E46-A2E5-BA3987FD0FA0}"/>
    <cellStyle name="Comma 4 8 4 6 2" xfId="26773" xr:uid="{CD2B9E88-6736-4C3B-8650-5B68AF0446FA}"/>
    <cellStyle name="Comma 4 8 4 7" xfId="15652" xr:uid="{7DA5989E-657A-44A5-A2AC-02AB2151ED2C}"/>
    <cellStyle name="Comma 4 8 4 7 2" xfId="35049" xr:uid="{4FEB30D7-8F4A-41AF-BCFF-1E0D6CE8283A}"/>
    <cellStyle name="Comma 4 8 4 8" xfId="24030" xr:uid="{5DF69353-CB43-4892-AF95-924060B32293}"/>
    <cellStyle name="Comma 4 8 5" xfId="3767" xr:uid="{20482892-2053-4EA1-AE59-E6B8DF79024A}"/>
    <cellStyle name="Comma 4 8 5 2" xfId="5769" xr:uid="{33CE8900-4B4C-4A3A-98A2-5FEC7475D906}"/>
    <cellStyle name="Comma 4 8 5 2 2" xfId="13048" xr:uid="{04A59D69-F62B-40EC-AF9D-3A9C24D66059}"/>
    <cellStyle name="Comma 4 8 5 2 2 2" xfId="32572" xr:uid="{23952B08-F4EC-4843-B130-2EF362225E91}"/>
    <cellStyle name="Comma 4 8 5 2 3" xfId="19548" xr:uid="{95ABBFC7-32B1-4A2D-AA37-FF87EA13C54E}"/>
    <cellStyle name="Comma 4 8 5 2 3 2" xfId="38543" xr:uid="{BF6AD2F9-587A-4F5A-97B6-4DB79B0DB454}"/>
    <cellStyle name="Comma 4 8 5 2 4" xfId="25861" xr:uid="{7E77765E-5C81-4D16-8E8D-0E119336B276}"/>
    <cellStyle name="Comma 4 8 5 3" xfId="11576" xr:uid="{805DCB5D-AFBA-4DFE-9734-B60CBB2E8E8E}"/>
    <cellStyle name="Comma 4 8 5 3 2" xfId="18089" xr:uid="{C2E159D1-651C-4AA4-A481-787E0EB333BA}"/>
    <cellStyle name="Comma 4 8 5 3 2 2" xfId="37088" xr:uid="{3EE73A53-8550-4762-ABBA-AE00FACE83F6}"/>
    <cellStyle name="Comma 4 8 5 3 3" xfId="31117" xr:uid="{1050A44D-3E4C-4597-8BEE-923BE4A56F74}"/>
    <cellStyle name="Comma 4 8 5 4" xfId="9506" xr:uid="{733E5A4E-8BC0-4E7E-B576-69FD3F0C706D}"/>
    <cellStyle name="Comma 4 8 5 4 2" xfId="29408" xr:uid="{76DAE322-131B-45CF-A2D0-446D7BEE9F20}"/>
    <cellStyle name="Comma 4 8 5 5" xfId="7883" xr:uid="{F692BC50-350D-4EE3-A111-F0D71CD11D0D}"/>
    <cellStyle name="Comma 4 8 5 5 2" xfId="27829" xr:uid="{CA5AE0AD-2E90-437E-AD0A-E91806752227}"/>
    <cellStyle name="Comma 4 8 5 6" xfId="16057" xr:uid="{E057BE6C-5D6D-4715-895D-6907F8546F92}"/>
    <cellStyle name="Comma 4 8 5 6 2" xfId="35387" xr:uid="{ACE24D13-6382-4EA9-98B4-41A9037DD01A}"/>
    <cellStyle name="Comma 4 8 5 7" xfId="24405" xr:uid="{905F59EA-2C4B-4346-87A2-3E4B2FA7AF53}"/>
    <cellStyle name="Comma 4 8 6" xfId="5060" xr:uid="{C90DCE43-1BF4-493E-B31B-2C22D99758E4}"/>
    <cellStyle name="Comma 4 8 6 2" xfId="12338" xr:uid="{701B4DCA-17AC-4A3F-A7CA-F4F3A69B966D}"/>
    <cellStyle name="Comma 4 8 6 2 2" xfId="31865" xr:uid="{D070480E-6924-45C8-980A-0CC01DADA6A2}"/>
    <cellStyle name="Comma 4 8 6 3" xfId="7114" xr:uid="{D0720467-346A-4417-9F1D-885D799B007E}"/>
    <cellStyle name="Comma 4 8 6 3 2" xfId="27109" xr:uid="{7AF65D08-33F7-443C-A9DD-354921E43D98}"/>
    <cellStyle name="Comma 4 8 6 4" xfId="18841" xr:uid="{20B724BF-9600-417E-ABE6-753F4E793E24}"/>
    <cellStyle name="Comma 4 8 6 4 2" xfId="37836" xr:uid="{7EB3D83F-B8E2-4FDC-AF81-24D75EA3E651}"/>
    <cellStyle name="Comma 4 8 6 5" xfId="25154" xr:uid="{E210472B-2EF3-40A4-ABB6-FB861CDCBC0F}"/>
    <cellStyle name="Comma 4 8 7" xfId="8639" xr:uid="{080119C2-3DF5-4145-ACE4-CC490B9EFB17}"/>
    <cellStyle name="Comma 4 8 7 2" xfId="10834" xr:uid="{1FEE1623-62B4-4534-BC5B-228628844DB3}"/>
    <cellStyle name="Comma 4 8 7 2 2" xfId="30409" xr:uid="{29F5190B-B342-482F-A015-86800D82E86E}"/>
    <cellStyle name="Comma 4 8 7 3" xfId="17372" xr:uid="{BFFBD482-0162-4529-BC50-879BC70381D4}"/>
    <cellStyle name="Comma 4 8 7 3 2" xfId="36381" xr:uid="{11005989-081F-43D2-B59C-49B6B865F60F}"/>
    <cellStyle name="Comma 4 8 7 4" xfId="28574" xr:uid="{08AEF95D-0907-4FBA-ADD7-89FDCF793CCF}"/>
    <cellStyle name="Comma 4 8 8" xfId="8739" xr:uid="{75DF33DD-1035-443B-8F5B-BE482C98E224}"/>
    <cellStyle name="Comma 4 8 8 2" xfId="28673" xr:uid="{0DCAE698-0DB0-4575-BAFD-682E001BFA7B}"/>
    <cellStyle name="Comma 4 8 9" xfId="6588" xr:uid="{046805B6-0098-4ECC-A8F2-A7FC86905925}"/>
    <cellStyle name="Comma 4 8 9 2" xfId="26647" xr:uid="{06A4C108-EFAF-4F13-A62C-FAC224796C6D}"/>
    <cellStyle name="Comma 4 9" xfId="2487" xr:uid="{65DF7089-F050-4E7C-9357-E4AD460513B7}"/>
    <cellStyle name="Comma 4 9 10" xfId="15204" xr:uid="{9DBF7905-74E1-4ADD-866B-A22524CBD54B}"/>
    <cellStyle name="Comma 4 9 10 2" xfId="34680" xr:uid="{53960C2C-46BB-426E-A749-9C48455C3A8A}"/>
    <cellStyle name="Comma 4 9 11" xfId="20431" xr:uid="{872C7744-8D05-4280-BA7C-77BB4469920D}"/>
    <cellStyle name="Comma 4 9 12" xfId="23658" xr:uid="{C6BA49AC-8C02-42D8-8FBF-0CD458C5ED53}"/>
    <cellStyle name="Comma 4 9 2" xfId="2780" xr:uid="{5884A89A-8C70-4548-890D-F675027090A9}"/>
    <cellStyle name="Comma 4 9 2 10" xfId="23771" xr:uid="{6B26D084-20C3-4254-BC35-AFF4CEC5E12C}"/>
    <cellStyle name="Comma 4 9 2 11" xfId="5023" xr:uid="{FF8352B7-0E6B-4E05-8E5A-7425E86DF55E}"/>
    <cellStyle name="Comma 4 9 2 2" xfId="3501" xr:uid="{7A3D8ADD-6995-48A3-BA55-E450EB2DC522}"/>
    <cellStyle name="Comma 4 9 2 2 2" xfId="4286" xr:uid="{262BFA45-3BD8-4721-AB5F-D2020A9F92A5}"/>
    <cellStyle name="Comma 4 9 2 2 2 2" xfId="6253" xr:uid="{614B6C5A-215A-48AD-9194-5D134FC543E5}"/>
    <cellStyle name="Comma 4 9 2 2 2 2 2" xfId="13533" xr:uid="{FFEB00A1-A1A4-4729-9292-9E1973F0BF76}"/>
    <cellStyle name="Comma 4 9 2 2 2 2 2 2" xfId="33054" xr:uid="{D77D903C-E41B-43DF-A255-C39EB2A442F5}"/>
    <cellStyle name="Comma 4 9 2 2 2 2 3" xfId="20030" xr:uid="{999D2884-F0CA-40D4-87E2-97E3C7D3E428}"/>
    <cellStyle name="Comma 4 9 2 2 2 2 3 2" xfId="39025" xr:uid="{EA317D76-62C8-47C3-911D-B377FBEBD368}"/>
    <cellStyle name="Comma 4 9 2 2 2 2 4" xfId="26343" xr:uid="{4E0C648C-E71A-4D6C-9C9E-6C8854980C86}"/>
    <cellStyle name="Comma 4 9 2 2 2 3" xfId="12062" xr:uid="{98D8224B-AF00-453E-A88A-27F2F1E98322}"/>
    <cellStyle name="Comma 4 9 2 2 2 3 2" xfId="18575" xr:uid="{9CF118F1-6808-442E-9D57-3C8AA5EB8FE2}"/>
    <cellStyle name="Comma 4 9 2 2 2 3 2 2" xfId="37570" xr:uid="{BDF40BA2-E124-4BD8-BAA1-1723691EEAA0}"/>
    <cellStyle name="Comma 4 9 2 2 2 3 3" xfId="31599" xr:uid="{485B49FE-1E94-4BBD-9B8F-BAE49FF8BEB1}"/>
    <cellStyle name="Comma 4 9 2 2 2 4" xfId="9990" xr:uid="{C10F5FDE-2983-4607-8366-2647E45C8631}"/>
    <cellStyle name="Comma 4 9 2 2 2 4 2" xfId="29890" xr:uid="{F31702BD-7142-4C75-822E-CC0375860B7B}"/>
    <cellStyle name="Comma 4 9 2 2 2 5" xfId="8366" xr:uid="{7DE9DF10-D2B5-4CA4-BC15-935E369833B5}"/>
    <cellStyle name="Comma 4 9 2 2 2 5 2" xfId="28311" xr:uid="{EB54433E-C681-4A62-94C3-23255365B64F}"/>
    <cellStyle name="Comma 4 9 2 2 2 6" xfId="16575" xr:uid="{C2E69ECC-4CE5-4B81-8368-CCEBAC0A5D9A}"/>
    <cellStyle name="Comma 4 9 2 2 2 6 2" xfId="35869" xr:uid="{7FA372EA-6C15-40F9-B1E2-619E63B76761}"/>
    <cellStyle name="Comma 4 9 2 2 2 7" xfId="24887" xr:uid="{AF7CC816-3051-4708-8CE2-1524794908D5}"/>
    <cellStyle name="Comma 4 9 2 2 3" xfId="5544" xr:uid="{716046A3-477C-49C9-98A3-50C62F948E3D}"/>
    <cellStyle name="Comma 4 9 2 2 3 2" xfId="12823" xr:uid="{649CCC47-D213-4ACB-8F31-3CDEA19F96A9}"/>
    <cellStyle name="Comma 4 9 2 2 3 2 2" xfId="32347" xr:uid="{34B2A082-96E1-4089-926E-4769071EF4C9}"/>
    <cellStyle name="Comma 4 9 2 2 3 3" xfId="19323" xr:uid="{4C0DE497-EAA5-4F05-96E3-42225B9B881E}"/>
    <cellStyle name="Comma 4 9 2 2 3 3 2" xfId="38318" xr:uid="{A193C849-D85E-4795-9AC0-DAFA8CE494DF}"/>
    <cellStyle name="Comma 4 9 2 2 3 4" xfId="25636" xr:uid="{37E8ACA0-425F-4C81-878C-594180145F74}"/>
    <cellStyle name="Comma 4 9 2 2 4" xfId="11343" xr:uid="{DCE90137-4B55-44E0-AC04-DEA6A245A398}"/>
    <cellStyle name="Comma 4 9 2 2 4 2" xfId="17864" xr:uid="{48CCB29E-7ADD-4AA4-810F-D85A11F63017}"/>
    <cellStyle name="Comma 4 9 2 2 4 2 2" xfId="36863" xr:uid="{9EC2C7D5-D103-4D91-A5E9-1090EA7AB348}"/>
    <cellStyle name="Comma 4 9 2 2 4 3" xfId="30892" xr:uid="{62C13308-C67B-4BA5-8CF1-E35762BE418D}"/>
    <cellStyle name="Comma 4 9 2 2 5" xfId="9279" xr:uid="{03DF381D-3465-4084-BE39-991CBD958104}"/>
    <cellStyle name="Comma 4 9 2 2 5 2" xfId="29183" xr:uid="{F978668E-EC15-45E6-8666-DC8645F83A5C}"/>
    <cellStyle name="Comma 4 9 2 2 6" xfId="7653" xr:uid="{27C94FDA-ABC7-4C0A-94C6-FB225457FBF4}"/>
    <cellStyle name="Comma 4 9 2 2 6 2" xfId="27600" xr:uid="{63AB8EDD-E4C9-4916-905F-2E1479656E74}"/>
    <cellStyle name="Comma 4 9 2 2 7" xfId="15770" xr:uid="{B4664146-103E-4B16-B1FD-A215F3D28781}"/>
    <cellStyle name="Comma 4 9 2 2 7 2" xfId="35161" xr:uid="{9B6F1847-FF87-4190-8C06-68C0241BC5C0}"/>
    <cellStyle name="Comma 4 9 2 2 8" xfId="24176" xr:uid="{8DC94283-FC89-4665-A1AF-DEC7F4980D27}"/>
    <cellStyle name="Comma 4 9 2 3" xfId="3883" xr:uid="{230BA4DF-05A2-4BFD-B014-A58A9C3989B5}"/>
    <cellStyle name="Comma 4 9 2 3 2" xfId="5881" xr:uid="{48311025-0391-4301-9003-CCD462F304B9}"/>
    <cellStyle name="Comma 4 9 2 3 2 2" xfId="13161" xr:uid="{C80D61FA-1229-4309-BAED-9F17D5EA4A2F}"/>
    <cellStyle name="Comma 4 9 2 3 2 2 2" xfId="32684" xr:uid="{82A07ED0-FF46-4D16-A51E-CB64D91F3400}"/>
    <cellStyle name="Comma 4 9 2 3 2 3" xfId="19660" xr:uid="{CBD73599-03D6-46F3-8A5F-7BB2C13D48EA}"/>
    <cellStyle name="Comma 4 9 2 3 2 3 2" xfId="38655" xr:uid="{34985C2C-9FF3-49F7-8616-4B080684DE69}"/>
    <cellStyle name="Comma 4 9 2 3 2 4" xfId="25973" xr:uid="{1A1F0711-CFAD-41DF-9CAC-32B2BB96E8CD}"/>
    <cellStyle name="Comma 4 9 2 3 3" xfId="11688" xr:uid="{280797C3-FA91-43E7-B533-43717FE84B52}"/>
    <cellStyle name="Comma 4 9 2 3 3 2" xfId="18201" xr:uid="{DF45232F-6D7A-4EAE-BDE3-A84092F857FF}"/>
    <cellStyle name="Comma 4 9 2 3 3 2 2" xfId="37200" xr:uid="{A3650308-9F36-438A-9FCB-B114DFC2F161}"/>
    <cellStyle name="Comma 4 9 2 3 3 3" xfId="31229" xr:uid="{CCBF3313-F12D-45A5-9E22-100C6B67BAE5}"/>
    <cellStyle name="Comma 4 9 2 3 4" xfId="9618" xr:uid="{684C464B-5F93-4A5C-8FE2-281CA5D31093}"/>
    <cellStyle name="Comma 4 9 2 3 4 2" xfId="29520" xr:uid="{AA5FD2D8-1EB6-4910-A148-0B6EE2E3E45E}"/>
    <cellStyle name="Comma 4 9 2 3 5" xfId="7996" xr:uid="{15482D5F-EF09-40AC-9F26-5F3950517F20}"/>
    <cellStyle name="Comma 4 9 2 3 5 2" xfId="27941" xr:uid="{52DFAB4E-4785-4207-B446-583477BAA4BB}"/>
    <cellStyle name="Comma 4 9 2 3 6" xfId="16170" xr:uid="{33FAEA4A-4E5C-4473-8048-B807F9B90C39}"/>
    <cellStyle name="Comma 4 9 2 3 6 2" xfId="35499" xr:uid="{09BAB91E-8ACD-453C-8494-6916E54B45BA}"/>
    <cellStyle name="Comma 4 9 2 3 7" xfId="24517" xr:uid="{DD8D3C4E-BAAC-4E59-9D7C-47E5EAA46F9F}"/>
    <cellStyle name="Comma 4 9 2 4" xfId="5169" xr:uid="{53CC73FF-FCF5-4E1D-97A0-A91B6D441711}"/>
    <cellStyle name="Comma 4 9 2 4 2" xfId="12450" xr:uid="{73B6F7EF-4860-4CF9-BB82-D506980A4562}"/>
    <cellStyle name="Comma 4 9 2 4 2 2" xfId="31977" xr:uid="{6A3A6C14-4912-4E77-9C14-62080159E0F6}"/>
    <cellStyle name="Comma 4 9 2 4 3" xfId="7250" xr:uid="{1884D51E-84A3-4EF8-AB7D-5CB1FF04A870}"/>
    <cellStyle name="Comma 4 9 2 4 3 2" xfId="27221" xr:uid="{8CD12868-C60F-43FC-AB3E-935E1C097A6A}"/>
    <cellStyle name="Comma 4 9 2 4 4" xfId="18953" xr:uid="{70DD8E64-585F-462A-96F1-11CED5269D0B}"/>
    <cellStyle name="Comma 4 9 2 4 4 2" xfId="37948" xr:uid="{1D13EA1B-45CC-41C4-9C4F-0532196E099D}"/>
    <cellStyle name="Comma 4 9 2 4 5" xfId="25266" xr:uid="{2A996922-EB4F-4CFA-99FA-C522A4001675}"/>
    <cellStyle name="Comma 4 9 2 5" xfId="10949" xr:uid="{01ADDCE6-8CE7-4986-9A36-57155BEB4C09}"/>
    <cellStyle name="Comma 4 9 2 5 2" xfId="17485" xr:uid="{AF948FD8-AF88-4BA6-875C-5AA98C0FFBAB}"/>
    <cellStyle name="Comma 4 9 2 5 2 2" xfId="36493" xr:uid="{0BD239CA-30C4-4ADC-97E2-537879EF77AB}"/>
    <cellStyle name="Comma 4 9 2 5 3" xfId="30521" xr:uid="{60628696-7E4B-47B7-B594-C02CC221929E}"/>
    <cellStyle name="Comma 4 9 2 6" xfId="8861" xr:uid="{8A67D87C-CAC9-43FC-96AD-03C52AF55F8C}"/>
    <cellStyle name="Comma 4 9 2 6 2" xfId="28788" xr:uid="{73B0A0E5-BAB5-41B7-A1C7-AAE28C6D2D75}"/>
    <cellStyle name="Comma 4 9 2 7" xfId="6884" xr:uid="{21861FC1-57B9-40AA-9262-7B56BF1B1EDC}"/>
    <cellStyle name="Comma 4 9 2 7 2" xfId="26885" xr:uid="{418E9C40-245C-45FA-A3BD-96189BAC772E}"/>
    <cellStyle name="Comma 4 9 2 8" xfId="15334" xr:uid="{98C937F1-0874-4363-9095-BDA896169E8C}"/>
    <cellStyle name="Comma 4 9 2 8 2" xfId="34791" xr:uid="{8E4DCB31-C7D9-4D51-95E2-5BE7F281A278}"/>
    <cellStyle name="Comma 4 9 2 9" xfId="20580" xr:uid="{3714DC5D-147F-4865-B1DD-49DF741A98AB}"/>
    <cellStyle name="Comma 4 9 3" xfId="2875" xr:uid="{575E76CE-C174-4F58-9C31-12717069EE66}"/>
    <cellStyle name="Comma 4 9 3 10" xfId="23861" xr:uid="{95B3600F-6F81-4F77-961D-97D18F48B33B}"/>
    <cellStyle name="Comma 4 9 3 2" xfId="3597" xr:uid="{6C4DFE77-500A-4645-B2E5-C7D7792D721F}"/>
    <cellStyle name="Comma 4 9 3 2 2" xfId="4376" xr:uid="{4223EBE3-33DE-47B9-9579-C7198848B24A}"/>
    <cellStyle name="Comma 4 9 3 2 2 2" xfId="6343" xr:uid="{0211591B-2F65-4E4E-A38A-61A623096F80}"/>
    <cellStyle name="Comma 4 9 3 2 2 2 2" xfId="13623" xr:uid="{A29886E8-4451-47F0-9214-BB9A9799C848}"/>
    <cellStyle name="Comma 4 9 3 2 2 2 2 2" xfId="33144" xr:uid="{9A219D49-EBBC-4ED8-AD3A-5C3A4CE91E08}"/>
    <cellStyle name="Comma 4 9 3 2 2 2 3" xfId="20120" xr:uid="{DFB73791-23C0-4A7C-986B-E6454B673953}"/>
    <cellStyle name="Comma 4 9 3 2 2 2 3 2" xfId="39115" xr:uid="{0BFAAB01-4657-4C69-ACF9-C7FBF3E739D6}"/>
    <cellStyle name="Comma 4 9 3 2 2 2 4" xfId="26433" xr:uid="{F3ED9845-BC5B-49F3-87CF-871F7EC13B4C}"/>
    <cellStyle name="Comma 4 9 3 2 2 3" xfId="12152" xr:uid="{2C6118E4-D3FC-4A7D-BB9E-D5E1BBB59365}"/>
    <cellStyle name="Comma 4 9 3 2 2 3 2" xfId="18665" xr:uid="{395A4186-8026-402F-851A-52CDA1641ABB}"/>
    <cellStyle name="Comma 4 9 3 2 2 3 2 2" xfId="37660" xr:uid="{B8949B64-173C-4F0C-9A1E-B2B85E1D64A2}"/>
    <cellStyle name="Comma 4 9 3 2 2 3 3" xfId="31689" xr:uid="{91831B85-41D4-4DE1-8FC5-2A59A87DDDE9}"/>
    <cellStyle name="Comma 4 9 3 2 2 4" xfId="10080" xr:uid="{CE71191F-000A-429B-9DEA-2E11FA3CA68F}"/>
    <cellStyle name="Comma 4 9 3 2 2 4 2" xfId="29980" xr:uid="{048EE379-9D7F-41B1-AA61-59C47C5660A9}"/>
    <cellStyle name="Comma 4 9 3 2 2 5" xfId="8456" xr:uid="{77DA74A0-CD06-43B1-8D97-9C922A383CDF}"/>
    <cellStyle name="Comma 4 9 3 2 2 5 2" xfId="28401" xr:uid="{1B34E09C-79CF-4536-99E2-D1E54DFF6875}"/>
    <cellStyle name="Comma 4 9 3 2 2 6" xfId="16665" xr:uid="{ADAB4FDB-9EE3-4339-A60C-DAAEF203ECE1}"/>
    <cellStyle name="Comma 4 9 3 2 2 6 2" xfId="35959" xr:uid="{EABEFD9C-1275-445B-BE26-EA1821C99B8A}"/>
    <cellStyle name="Comma 4 9 3 2 2 7" xfId="24977" xr:uid="{C12237FB-6D19-4506-9846-7019FEC0FAD9}"/>
    <cellStyle name="Comma 4 9 3 2 3" xfId="5634" xr:uid="{8A1CF044-45B5-4702-A551-1B661249257E}"/>
    <cellStyle name="Comma 4 9 3 2 3 2" xfId="12913" xr:uid="{7E62225D-00B8-4036-B2D6-744B51155025}"/>
    <cellStyle name="Comma 4 9 3 2 3 2 2" xfId="32437" xr:uid="{F794E820-AFB3-400E-A177-21935A0DD5A0}"/>
    <cellStyle name="Comma 4 9 3 2 3 3" xfId="19413" xr:uid="{7D52CA0E-899F-408B-990C-83DE76EB80AB}"/>
    <cellStyle name="Comma 4 9 3 2 3 3 2" xfId="38408" xr:uid="{81F9B7E7-98D7-4E99-8EBB-A8F4028835DF}"/>
    <cellStyle name="Comma 4 9 3 2 3 4" xfId="25726" xr:uid="{6B8DE96D-814A-4BE0-838B-DF1B987E9E56}"/>
    <cellStyle name="Comma 4 9 3 2 4" xfId="11439" xr:uid="{006BEA5C-E686-497D-86A0-72112E7456A3}"/>
    <cellStyle name="Comma 4 9 3 2 4 2" xfId="17954" xr:uid="{45582C48-D61D-48F6-A98E-6E517D1193E0}"/>
    <cellStyle name="Comma 4 9 3 2 4 2 2" xfId="36953" xr:uid="{4750F9BE-93CB-4699-9724-A9709C216688}"/>
    <cellStyle name="Comma 4 9 3 2 4 3" xfId="30982" xr:uid="{1D70340F-DE62-4C59-ACA9-B9917B186C52}"/>
    <cellStyle name="Comma 4 9 3 2 5" xfId="9369" xr:uid="{47A6CF4D-EA13-4B9A-A58A-8B7A44F2E791}"/>
    <cellStyle name="Comma 4 9 3 2 5 2" xfId="29273" xr:uid="{89E9E9EE-2D8D-44E7-931A-3CFDDCD14ADE}"/>
    <cellStyle name="Comma 4 9 3 2 6" xfId="7743" xr:uid="{C42C363E-91EB-4FD2-B87D-A8F2759A909E}"/>
    <cellStyle name="Comma 4 9 3 2 6 2" xfId="27690" xr:uid="{37E5053E-DB91-4C4F-AEBC-3074064D5421}"/>
    <cellStyle name="Comma 4 9 3 2 7" xfId="15860" xr:uid="{BB629755-DF5D-4E51-9414-2B2309331CD4}"/>
    <cellStyle name="Comma 4 9 3 2 7 2" xfId="35251" xr:uid="{81E71D3F-9645-45F0-BE99-5545A6F531EB}"/>
    <cellStyle name="Comma 4 9 3 2 8" xfId="24267" xr:uid="{214CE536-A445-4F0C-AD13-0EB02BDCC54B}"/>
    <cellStyle name="Comma 4 9 3 3" xfId="3973" xr:uid="{156A64E6-7213-426C-919B-9C3DC7DEDDB4}"/>
    <cellStyle name="Comma 4 9 3 3 2" xfId="5971" xr:uid="{35352D50-CEDC-4009-8277-70DF46B647CF}"/>
    <cellStyle name="Comma 4 9 3 3 2 2" xfId="13251" xr:uid="{E6487000-66D4-42D8-B196-D1E88C8A577B}"/>
    <cellStyle name="Comma 4 9 3 3 2 2 2" xfId="32774" xr:uid="{26E38DC1-908E-4E1E-AC6F-1A1CC9A35DC8}"/>
    <cellStyle name="Comma 4 9 3 3 2 3" xfId="19750" xr:uid="{5DFFF0B1-DA48-4E94-8116-5BE8FA064CF3}"/>
    <cellStyle name="Comma 4 9 3 3 2 3 2" xfId="38745" xr:uid="{9D4518DA-3839-4A24-A1C2-84BEB03D0BC3}"/>
    <cellStyle name="Comma 4 9 3 3 2 4" xfId="26063" xr:uid="{63DF0102-E0C1-4303-AB07-3D5EF1ADCF0C}"/>
    <cellStyle name="Comma 4 9 3 3 3" xfId="11778" xr:uid="{8C715819-A13A-4FB2-A9AF-11F3D47D9FEA}"/>
    <cellStyle name="Comma 4 9 3 3 3 2" xfId="18291" xr:uid="{F7AE869D-2F41-47DD-A2D9-17E526C6E9D4}"/>
    <cellStyle name="Comma 4 9 3 3 3 2 2" xfId="37290" xr:uid="{27685246-C927-434A-978C-BA42520FEF27}"/>
    <cellStyle name="Comma 4 9 3 3 3 3" xfId="31319" xr:uid="{0EFC3027-B10E-47A6-BE13-D54034F616F6}"/>
    <cellStyle name="Comma 4 9 3 3 4" xfId="9708" xr:uid="{AB6F2FDA-8F48-4C01-9515-37F517BB4798}"/>
    <cellStyle name="Comma 4 9 3 3 4 2" xfId="29610" xr:uid="{C64B3BC7-EF79-4842-BD70-BF5EDD97558F}"/>
    <cellStyle name="Comma 4 9 3 3 5" xfId="8086" xr:uid="{830A419B-C2EE-4A3A-AAC5-CA44799B3B39}"/>
    <cellStyle name="Comma 4 9 3 3 5 2" xfId="28031" xr:uid="{02A01D58-7886-4E90-8612-D70EF245F80A}"/>
    <cellStyle name="Comma 4 9 3 3 6" xfId="16260" xr:uid="{E58B7A25-652B-494D-911B-5C95C88B3EE3}"/>
    <cellStyle name="Comma 4 9 3 3 6 2" xfId="35589" xr:uid="{91168D66-6F05-4E71-9356-1C833725F93B}"/>
    <cellStyle name="Comma 4 9 3 3 7" xfId="24607" xr:uid="{CEB3CC8E-4993-4E62-A75E-987A5743E4B7}"/>
    <cellStyle name="Comma 4 9 3 4" xfId="5259" xr:uid="{9259C65A-80F0-4F73-989D-90630D4F84D6}"/>
    <cellStyle name="Comma 4 9 3 4 2" xfId="12540" xr:uid="{2E263C99-6B0F-4426-8B92-8D45FF3D3417}"/>
    <cellStyle name="Comma 4 9 3 4 2 2" xfId="32067" xr:uid="{99907A88-29E3-4687-8221-88365C99405E}"/>
    <cellStyle name="Comma 4 9 3 4 3" xfId="7345" xr:uid="{2E8692E3-AD2C-4E21-A53B-30A2FC13764E}"/>
    <cellStyle name="Comma 4 9 3 4 3 2" xfId="27311" xr:uid="{115C8DDA-F125-4564-A28C-DDED3F6D15A2}"/>
    <cellStyle name="Comma 4 9 3 4 4" xfId="19043" xr:uid="{00A0918D-6E61-47AB-85FA-40F17E06A54F}"/>
    <cellStyle name="Comma 4 9 3 4 4 2" xfId="38038" xr:uid="{4B8EE7B4-37FA-4700-8131-7A0ED5CCE761}"/>
    <cellStyle name="Comma 4 9 3 4 5" xfId="25356" xr:uid="{C7E620A1-768A-4A5D-A9EE-985480402125}"/>
    <cellStyle name="Comma 4 9 3 5" xfId="11040" xr:uid="{3C7EFA65-3D4B-41D0-8BD6-B9C50D3BAEC0}"/>
    <cellStyle name="Comma 4 9 3 5 2" xfId="17575" xr:uid="{878D8E67-0C0D-47C4-BBC2-B566B02CCCD5}"/>
    <cellStyle name="Comma 4 9 3 5 2 2" xfId="36583" xr:uid="{8437469A-1726-41F8-8277-8F60D9599CC4}"/>
    <cellStyle name="Comma 4 9 3 5 3" xfId="30611" xr:uid="{B2C1089B-9DFA-48C8-95BB-C16A6A88DD6A}"/>
    <cellStyle name="Comma 4 9 3 6" xfId="8952" xr:uid="{55402CCE-A413-425F-BBD2-EF3750F7DF20}"/>
    <cellStyle name="Comma 4 9 3 6 2" xfId="28878" xr:uid="{C9FBB0C2-43D5-499D-BF47-5C2FF8B1A696}"/>
    <cellStyle name="Comma 4 9 3 7" xfId="6974" xr:uid="{8A5845F6-6D8F-450B-AED8-6D13988440BB}"/>
    <cellStyle name="Comma 4 9 3 7 2" xfId="26975" xr:uid="{413CDB37-CA56-4DB3-9EC9-EF397A8004CF}"/>
    <cellStyle name="Comma 4 9 3 8" xfId="15424" xr:uid="{7362BE70-D425-45DB-84C6-8B72005B6B96}"/>
    <cellStyle name="Comma 4 9 3 8 2" xfId="34881" xr:uid="{07774895-4C1A-47DB-819B-9804B07BB1AB}"/>
    <cellStyle name="Comma 4 9 3 9" xfId="20670" xr:uid="{F46CE541-39DF-4036-9E4D-81AC3F285BDE}"/>
    <cellStyle name="Comma 4 9 4" xfId="3270" xr:uid="{E88FA4C0-365E-49EA-A97C-B08A019F0F99}"/>
    <cellStyle name="Comma 4 9 4 2" xfId="4175" xr:uid="{B40D00F5-9EA9-4309-BFF7-AFA17003DCFD}"/>
    <cellStyle name="Comma 4 9 4 2 2" xfId="6142" xr:uid="{371DC5F7-7B70-436C-940C-43EB685D2365}"/>
    <cellStyle name="Comma 4 9 4 2 2 2" xfId="13422" xr:uid="{74647909-A4EC-4710-9C0E-4CA0A3977D01}"/>
    <cellStyle name="Comma 4 9 4 2 2 2 2" xfId="32943" xr:uid="{01069DA3-46E3-42E7-8165-D1839DB2C6EB}"/>
    <cellStyle name="Comma 4 9 4 2 2 3" xfId="19919" xr:uid="{F9EDF51D-A3D4-44BA-B21A-10C839267AAA}"/>
    <cellStyle name="Comma 4 9 4 2 2 3 2" xfId="38914" xr:uid="{7DBDF2AC-E109-485C-B514-9E9CE214D8CF}"/>
    <cellStyle name="Comma 4 9 4 2 2 4" xfId="26232" xr:uid="{57A3D43F-E4F4-424C-AA1A-9C1B13A5851C}"/>
    <cellStyle name="Comma 4 9 4 2 3" xfId="11951" xr:uid="{252A90F5-9E99-428A-90B9-2EE18F2B3E8A}"/>
    <cellStyle name="Comma 4 9 4 2 3 2" xfId="18464" xr:uid="{5DE757C0-E55D-4DFD-9DB8-32A4656436D1}"/>
    <cellStyle name="Comma 4 9 4 2 3 2 2" xfId="37459" xr:uid="{097AF0E8-E4CC-442B-8F16-E054FE286BFC}"/>
    <cellStyle name="Comma 4 9 4 2 3 3" xfId="31488" xr:uid="{748ABE80-9BB8-4DC6-8ABA-817CEF07F75F}"/>
    <cellStyle name="Comma 4 9 4 2 4" xfId="9879" xr:uid="{8CEB4CD3-FF78-4EE3-8646-ADC9D2FB52D6}"/>
    <cellStyle name="Comma 4 9 4 2 4 2" xfId="29779" xr:uid="{44DE8369-836E-4A4F-9CD8-23C2C7DE2D6C}"/>
    <cellStyle name="Comma 4 9 4 2 5" xfId="8255" xr:uid="{39D8F2FB-B2F6-489E-A101-7087F0CF74C3}"/>
    <cellStyle name="Comma 4 9 4 2 5 2" xfId="28200" xr:uid="{8C4F4606-8ED8-4C02-AAAB-6BFD55839DC4}"/>
    <cellStyle name="Comma 4 9 4 2 6" xfId="16464" xr:uid="{9104BC84-A729-4532-B586-CD93B6730D6D}"/>
    <cellStyle name="Comma 4 9 4 2 6 2" xfId="35758" xr:uid="{03EE5BF1-3CA4-4D70-959C-42CAFEE8B9A5}"/>
    <cellStyle name="Comma 4 9 4 2 7" xfId="24776" xr:uid="{300B029E-AFF2-499F-AF11-CC3AC2BF931E}"/>
    <cellStyle name="Comma 4 9 4 3" xfId="5432" xr:uid="{6FA8F70E-8CAE-4D80-A89D-123BAE029A15}"/>
    <cellStyle name="Comma 4 9 4 3 2" xfId="12711" xr:uid="{985BBC41-DD81-45D1-9E00-01DAF3127EF4}"/>
    <cellStyle name="Comma 4 9 4 3 2 2" xfId="32236" xr:uid="{14D7B58F-E205-4E58-A9B6-BC884DACB445}"/>
    <cellStyle name="Comma 4 9 4 3 3" xfId="7537" xr:uid="{B5D75682-8FF1-4936-BB10-3E204A8DFE94}"/>
    <cellStyle name="Comma 4 9 4 3 3 2" xfId="27486" xr:uid="{E40D7C8B-20F3-4AA7-8BA4-333C53BE0540}"/>
    <cellStyle name="Comma 4 9 4 3 4" xfId="19212" xr:uid="{D39AAF42-A069-4007-A1E7-A0BDD508BCB1}"/>
    <cellStyle name="Comma 4 9 4 3 4 2" xfId="38207" xr:uid="{87CF9427-6182-407D-A48F-0012DA2D075C}"/>
    <cellStyle name="Comma 4 9 4 3 5" xfId="25525" xr:uid="{2AFA16EB-3341-4E51-8FE4-26FF2EB8E649}"/>
    <cellStyle name="Comma 4 9 4 4" xfId="11210" xr:uid="{A8DAA065-27CB-49B7-9208-BDE0818E68E2}"/>
    <cellStyle name="Comma 4 9 4 4 2" xfId="17752" xr:uid="{B31F0D6C-8B58-46AF-9B5E-4CF97E738BF3}"/>
    <cellStyle name="Comma 4 9 4 4 2 2" xfId="36752" xr:uid="{07A4DA7B-2C7C-4197-AC15-7AF1A9764831}"/>
    <cellStyle name="Comma 4 9 4 4 3" xfId="30780" xr:uid="{5C36B676-A235-4FB9-B5F4-B880E375068B}"/>
    <cellStyle name="Comma 4 9 4 5" xfId="9160" xr:uid="{C561FF42-CE99-4072-8BE9-A58DE4D872DC}"/>
    <cellStyle name="Comma 4 9 4 5 2" xfId="29067" xr:uid="{14DF9EEC-A774-4577-BB98-9F2625996CC1}"/>
    <cellStyle name="Comma 4 9 4 6" xfId="6763" xr:uid="{1029BF86-E8C9-43D0-9B0A-5390D222D95B}"/>
    <cellStyle name="Comma 4 9 4 6 2" xfId="26774" xr:uid="{A740F23B-F603-4C8E-AFAE-769003712D20}"/>
    <cellStyle name="Comma 4 9 4 7" xfId="15653" xr:uid="{B10E0F3F-BC1A-4CFD-87D0-563C67E656FB}"/>
    <cellStyle name="Comma 4 9 4 7 2" xfId="35050" xr:uid="{12B03970-7DFA-4B7C-8BAC-979FCA8EC211}"/>
    <cellStyle name="Comma 4 9 4 8" xfId="24031" xr:uid="{1ACD25D2-C006-4C0B-B586-3D34C840FD6D}"/>
    <cellStyle name="Comma 4 9 5" xfId="3768" xr:uid="{0B11D0FB-7571-4039-8A7E-8EE2FCCDA5F3}"/>
    <cellStyle name="Comma 4 9 5 2" xfId="5770" xr:uid="{A99D135C-7228-4C25-B9C7-64728D4A6F97}"/>
    <cellStyle name="Comma 4 9 5 2 2" xfId="13049" xr:uid="{CFC55533-68D2-4AE4-AD7D-045C73D4FFB5}"/>
    <cellStyle name="Comma 4 9 5 2 2 2" xfId="32573" xr:uid="{31A9E283-C4BA-4D3B-9ABD-E84252294676}"/>
    <cellStyle name="Comma 4 9 5 2 3" xfId="19549" xr:uid="{1172FB7D-0AB0-41D5-8C43-F052F46D9671}"/>
    <cellStyle name="Comma 4 9 5 2 3 2" xfId="38544" xr:uid="{96B59BD3-8977-4CDD-981E-C92F08922516}"/>
    <cellStyle name="Comma 4 9 5 2 4" xfId="25862" xr:uid="{C3C9D885-B0B3-448A-B139-5FE651BF9382}"/>
    <cellStyle name="Comma 4 9 5 3" xfId="11577" xr:uid="{6085E454-38E2-41F8-8FEE-FD397BE4E301}"/>
    <cellStyle name="Comma 4 9 5 3 2" xfId="18090" xr:uid="{32068574-D735-49E6-AB15-7E4476354075}"/>
    <cellStyle name="Comma 4 9 5 3 2 2" xfId="37089" xr:uid="{555BD7B6-5708-4451-817F-0443CAC68C2D}"/>
    <cellStyle name="Comma 4 9 5 3 3" xfId="31118" xr:uid="{2C158669-64D3-47A6-952B-E2A0ACB8D6DC}"/>
    <cellStyle name="Comma 4 9 5 4" xfId="9507" xr:uid="{52BC25F9-9CD1-460A-AD59-0546633A6B4C}"/>
    <cellStyle name="Comma 4 9 5 4 2" xfId="29409" xr:uid="{00F17900-479F-4D21-8BEF-19054A757A01}"/>
    <cellStyle name="Comma 4 9 5 5" xfId="7884" xr:uid="{A498B43A-5E10-449C-8FA8-5C21AD3A7B4A}"/>
    <cellStyle name="Comma 4 9 5 5 2" xfId="27830" xr:uid="{D631EE33-D16C-46E9-A34F-76E0C9BA77CD}"/>
    <cellStyle name="Comma 4 9 5 6" xfId="16058" xr:uid="{65A219A1-B7AC-4A8E-9828-D287DB131A61}"/>
    <cellStyle name="Comma 4 9 5 6 2" xfId="35388" xr:uid="{401AA5E7-20D4-4AB7-9806-D81088573335}"/>
    <cellStyle name="Comma 4 9 5 7" xfId="24406" xr:uid="{951BCA7E-872D-4261-B0FF-B24E5AB28528}"/>
    <cellStyle name="Comma 4 9 6" xfId="5061" xr:uid="{453E5898-6E98-46E1-808F-0266009A1A2D}"/>
    <cellStyle name="Comma 4 9 6 2" xfId="12339" xr:uid="{8FAA760B-FDFA-4929-8D0D-4984226DDFE5}"/>
    <cellStyle name="Comma 4 9 6 2 2" xfId="31866" xr:uid="{7587B4EF-2115-4D10-8B1A-E7E52B2B996E}"/>
    <cellStyle name="Comma 4 9 6 3" xfId="7115" xr:uid="{7CDCE9A7-29D4-482F-951C-5F1197C0F1C2}"/>
    <cellStyle name="Comma 4 9 6 3 2" xfId="27110" xr:uid="{6FDEB4AC-B67A-4CED-9C9E-C7F5A1DF5037}"/>
    <cellStyle name="Comma 4 9 6 4" xfId="18842" xr:uid="{5DDEE16C-2DBD-4873-97DF-0DA17AD878CE}"/>
    <cellStyle name="Comma 4 9 6 4 2" xfId="37837" xr:uid="{B84458AB-665A-4AD9-A163-8D7255DC2FD2}"/>
    <cellStyle name="Comma 4 9 6 5" xfId="25155" xr:uid="{2C344191-62F6-45BA-9683-F64A6AD1EFC0}"/>
    <cellStyle name="Comma 4 9 7" xfId="8640" xr:uid="{BECF36DF-A793-4FCB-A92D-6000087351A8}"/>
    <cellStyle name="Comma 4 9 7 2" xfId="10835" xr:uid="{58C37808-E692-4D5D-8416-4A40C1DFE405}"/>
    <cellStyle name="Comma 4 9 7 2 2" xfId="30410" xr:uid="{383ADB6F-EA3B-4C61-8EF4-1C114CE6F011}"/>
    <cellStyle name="Comma 4 9 7 3" xfId="17373" xr:uid="{45EEE8ED-9B52-46B8-A3A3-D3E02C29CD33}"/>
    <cellStyle name="Comma 4 9 7 3 2" xfId="36382" xr:uid="{CCCDE425-D58F-429B-879A-241834296C35}"/>
    <cellStyle name="Comma 4 9 7 4" xfId="28575" xr:uid="{31879856-DB17-4A6D-A840-B1E9337799AD}"/>
    <cellStyle name="Comma 4 9 8" xfId="8740" xr:uid="{F6C4E249-B59E-4C9D-9A12-9FF432A2308F}"/>
    <cellStyle name="Comma 4 9 8 2" xfId="28674" xr:uid="{B1C3AA73-8A6D-4958-9FE3-3BED9A5D39E8}"/>
    <cellStyle name="Comma 4 9 9" xfId="6589" xr:uid="{723DCE66-4E6D-497A-BB45-2F000651EA80}"/>
    <cellStyle name="Comma 4 9 9 2" xfId="26648" xr:uid="{B9402651-93E6-4123-A548-0EFE5FC8045E}"/>
    <cellStyle name="Comma 40" xfId="4513" xr:uid="{4F5AA79D-7BFE-494A-A90F-CC746C7AE077}"/>
    <cellStyle name="Comma 40 2" xfId="6478" xr:uid="{69DC5C6E-3540-4C77-81B0-C98E2193EA93}"/>
    <cellStyle name="Comma 40 2 2" xfId="13759" xr:uid="{98C027F4-37CF-4BC9-BB26-078E75475922}"/>
    <cellStyle name="Comma 40 2 2 2" xfId="33280" xr:uid="{FC93234A-E860-4FE9-9035-6C5720E4A23C}"/>
    <cellStyle name="Comma 40 2 3" xfId="20256" xr:uid="{63990F0D-DBDF-482A-AE98-28646B5766DE}"/>
    <cellStyle name="Comma 40 2 3 2" xfId="39251" xr:uid="{1D821C14-8FB1-4DAB-A173-EF9260D93E1D}"/>
    <cellStyle name="Comma 40 2 4" xfId="26569" xr:uid="{FEAE33FC-B04A-481C-9364-A8E14C9E0C0F}"/>
    <cellStyle name="Comma 40 3" xfId="12288" xr:uid="{15D3FD9E-61F1-47B0-84B6-8198A749BE9D}"/>
    <cellStyle name="Comma 40 3 2" xfId="18801" xr:uid="{B87D8AF5-B8B8-4454-960A-F57996609885}"/>
    <cellStyle name="Comma 40 3 2 2" xfId="37796" xr:uid="{F08D64DE-A77F-4D6C-8343-E9AD189A3729}"/>
    <cellStyle name="Comma 40 3 3" xfId="31825" xr:uid="{1F07F8DD-3972-46FA-8E90-C60CF85F786F}"/>
    <cellStyle name="Comma 40 4" xfId="10216" xr:uid="{B55D8B26-167F-4036-B377-0F3CCB35D846}"/>
    <cellStyle name="Comma 40 4 2" xfId="30116" xr:uid="{5F312D35-3A4B-41B8-A3B6-B03F1E4807F3}"/>
    <cellStyle name="Comma 40 5" xfId="8592" xr:uid="{04311728-C4AB-4FB8-9A5E-2DF37BC6D767}"/>
    <cellStyle name="Comma 40 5 2" xfId="28537" xr:uid="{E8E38300-CA73-43CD-B576-D19478FE20C0}"/>
    <cellStyle name="Comma 40 6" xfId="16801" xr:uid="{C048FF0E-4003-4623-B0CF-9FD78915174B}"/>
    <cellStyle name="Comma 40 6 2" xfId="36095" xr:uid="{F883B574-A9E8-4C6D-ACBD-CE732559F45C}"/>
    <cellStyle name="Comma 40 7" xfId="25113" xr:uid="{C6218393-68BE-4ECF-9C64-0B95A3FC882F}"/>
    <cellStyle name="Comma 41" xfId="4514" xr:uid="{82B6E9EB-E6AB-4015-A0C1-3C9190BC55AD}"/>
    <cellStyle name="Comma 41 2" xfId="6479" xr:uid="{C9A5F846-B7AF-44E3-83A9-6CBCCAE2BC37}"/>
    <cellStyle name="Comma 41 3" xfId="10217" xr:uid="{04B8F475-CCB2-4053-817E-85565D9E0C32}"/>
    <cellStyle name="Comma 41 4" xfId="5041" xr:uid="{8C78F3B9-12FC-4B0B-B67C-15999DE2C637}"/>
    <cellStyle name="Comma 42" xfId="4517" xr:uid="{B784BC61-066D-42AB-9447-68C91252D4DD}"/>
    <cellStyle name="Comma 42 2" xfId="6482" xr:uid="{125647B8-658E-4A9A-B1EE-22A71FDDEF8A}"/>
    <cellStyle name="Comma 42 2 2" xfId="13762" xr:uid="{C8AEF0B2-29AE-4844-BC1D-7C2365AF66F5}"/>
    <cellStyle name="Comma 42 2 2 2" xfId="33283" xr:uid="{0D11E339-7D90-40F5-BD9D-DEA57A9D7641}"/>
    <cellStyle name="Comma 42 2 3" xfId="20259" xr:uid="{C9CD995B-807C-429D-B11D-4CCB3132FBDC}"/>
    <cellStyle name="Comma 42 2 3 2" xfId="39254" xr:uid="{F39C57DB-782C-4C38-B777-051583EB7279}"/>
    <cellStyle name="Comma 42 2 4" xfId="26572" xr:uid="{0BEB1245-3642-4509-AB22-0E1C48F1C7B8}"/>
    <cellStyle name="Comma 42 3" xfId="12291" xr:uid="{ED115C44-ED2D-457A-A5D2-A59B7C16AB00}"/>
    <cellStyle name="Comma 42 3 2" xfId="18804" xr:uid="{F22A39C1-32CD-4630-BADE-D386C4E8BD29}"/>
    <cellStyle name="Comma 42 3 2 2" xfId="37799" xr:uid="{773CA391-951B-4A94-B0C3-A1296CEA665E}"/>
    <cellStyle name="Comma 42 3 3" xfId="31828" xr:uid="{8891FC11-59FF-4821-9C6C-DE28228A5DAC}"/>
    <cellStyle name="Comma 42 4" xfId="10220" xr:uid="{6D916C26-5731-4CE0-88D4-A01317B532CD}"/>
    <cellStyle name="Comma 42 4 2" xfId="30119" xr:uid="{4FE6E116-99A5-4471-B52F-BB7058201B6F}"/>
    <cellStyle name="Comma 42 5" xfId="8595" xr:uid="{FAB21E4D-9317-43D5-8875-BA6C270C1112}"/>
    <cellStyle name="Comma 42 5 2" xfId="28540" xr:uid="{DFDE7CC0-318D-418C-8BC2-3B48C74F061E}"/>
    <cellStyle name="Comma 42 6" xfId="16804" xr:uid="{85E13C3D-B2B0-4D73-8FCC-A35E9E312DC4}"/>
    <cellStyle name="Comma 42 6 2" xfId="36098" xr:uid="{59F44E67-7520-42B1-AA3C-50C9A502BA78}"/>
    <cellStyle name="Comma 42 7" xfId="25116" xr:uid="{C63DD523-1133-4585-B749-39A23C51D1DC}"/>
    <cellStyle name="Comma 43" xfId="4520" xr:uid="{634EA736-9162-4F7A-8C1C-66B557A8E973}"/>
    <cellStyle name="Comma 43 2" xfId="6485" xr:uid="{7709B8AA-CE48-4595-B7E7-695EDC321B2C}"/>
    <cellStyle name="Comma 43 2 2" xfId="13765" xr:uid="{2ED3C25C-5AFE-4B27-8D97-D1FCCEE19E8F}"/>
    <cellStyle name="Comma 43 2 2 2" xfId="33286" xr:uid="{7D7ADB47-0EEF-49DD-8085-26796F9FFBD4}"/>
    <cellStyle name="Comma 43 2 3" xfId="20262" xr:uid="{E8FAEACF-5AFD-40F1-A66E-D327CDFEC9FE}"/>
    <cellStyle name="Comma 43 2 3 2" xfId="39257" xr:uid="{182A0176-D2C0-4551-B5D2-EDD27FC62F1D}"/>
    <cellStyle name="Comma 43 2 4" xfId="26575" xr:uid="{5BD8B4E9-2BD0-4750-B2F7-E3DF3F333D36}"/>
    <cellStyle name="Comma 43 3" xfId="12294" xr:uid="{78529675-915F-4371-AD66-607C7CFA02E2}"/>
    <cellStyle name="Comma 43 3 2" xfId="18807" xr:uid="{FB18A988-CF56-4F54-B8F6-B82B308AAA33}"/>
    <cellStyle name="Comma 43 3 2 2" xfId="37802" xr:uid="{FA7D0E9C-D63F-48EB-95B2-CEB3FE40C4B6}"/>
    <cellStyle name="Comma 43 3 3" xfId="31831" xr:uid="{A5A53EDB-4473-4EBE-81B3-174D02BF0C56}"/>
    <cellStyle name="Comma 43 4" xfId="10223" xr:uid="{89F6F83A-7083-42A4-83CF-533B3C2853FE}"/>
    <cellStyle name="Comma 43 4 2" xfId="30122" xr:uid="{B25F68E3-8697-4A43-9F31-F93C0C559A63}"/>
    <cellStyle name="Comma 43 5" xfId="8598" xr:uid="{BB36CE74-3872-49C6-B3E1-DF3DE39874D6}"/>
    <cellStyle name="Comma 43 5 2" xfId="28543" xr:uid="{C3977DE2-BAB7-4A43-AB53-F645AAAAC05A}"/>
    <cellStyle name="Comma 43 6" xfId="16807" xr:uid="{7BFF5391-014E-494A-91E7-AC35BF579DF2}"/>
    <cellStyle name="Comma 43 6 2" xfId="36101" xr:uid="{9A7AD049-C4A4-4296-B523-09472275D25B}"/>
    <cellStyle name="Comma 43 7" xfId="25119" xr:uid="{5523F3FC-C187-44F7-8D4A-30222AEF26EF}"/>
    <cellStyle name="Comma 44" xfId="4519" xr:uid="{62F2A5F6-3559-4BF3-B35C-832AB4D2FF74}"/>
    <cellStyle name="Comma 44 2" xfId="6484" xr:uid="{88A84114-8EA4-4E1E-8389-57D1F28B745E}"/>
    <cellStyle name="Comma 44 2 2" xfId="13764" xr:uid="{25787220-A425-4E1E-9F68-53508D85C648}"/>
    <cellStyle name="Comma 44 2 2 2" xfId="33285" xr:uid="{DCFC60E5-EF48-4CBA-8A98-375FE7C56282}"/>
    <cellStyle name="Comma 44 2 3" xfId="20261" xr:uid="{98BFBB1F-F8B6-48E1-89BE-E59474E43760}"/>
    <cellStyle name="Comma 44 2 3 2" xfId="39256" xr:uid="{46DD0307-18E7-4C53-AFC8-4C3552D88E0E}"/>
    <cellStyle name="Comma 44 2 4" xfId="26574" xr:uid="{4E116A32-2299-4DC1-874F-3776E67BECD4}"/>
    <cellStyle name="Comma 44 3" xfId="12293" xr:uid="{06D81525-366B-4A20-9F44-41454BEBF73A}"/>
    <cellStyle name="Comma 44 3 2" xfId="18806" xr:uid="{357748A5-753F-430B-A4B7-8EA44D176515}"/>
    <cellStyle name="Comma 44 3 2 2" xfId="37801" xr:uid="{72FCA12F-E8EA-4A7A-8D32-A705B677C7C0}"/>
    <cellStyle name="Comma 44 3 3" xfId="31830" xr:uid="{60B5FC93-600E-467A-BCA0-A066C265A6EA}"/>
    <cellStyle name="Comma 44 4" xfId="10222" xr:uid="{1DC2D72D-B5FC-4343-A54E-DFD9D072D1DA}"/>
    <cellStyle name="Comma 44 4 2" xfId="30121" xr:uid="{6B7A2A84-0ACA-40AF-AB16-462E08D4050F}"/>
    <cellStyle name="Comma 44 5" xfId="8597" xr:uid="{8B1DE00D-A061-40E9-BF1D-520B5D7F21C2}"/>
    <cellStyle name="Comma 44 5 2" xfId="28542" xr:uid="{9F94EC84-00C3-4C5E-AD18-B1D9137E9898}"/>
    <cellStyle name="Comma 44 6" xfId="16806" xr:uid="{196CA529-7C12-4102-A1DF-995ABABBCF5B}"/>
    <cellStyle name="Comma 44 6 2" xfId="36100" xr:uid="{035FD7BB-E11A-4C51-B469-8DA57FF4E8A4}"/>
    <cellStyle name="Comma 44 7" xfId="25118" xr:uid="{BD6BD2ED-82F2-48BD-8358-690E7C6417DD}"/>
    <cellStyle name="Comma 45" xfId="4530" xr:uid="{4E5238AF-F96B-4D07-B592-1C4ABE4D2D4E}"/>
    <cellStyle name="Comma 45 2" xfId="6487" xr:uid="{C14A868C-10E7-45AE-8102-5CE12200CDC1}"/>
    <cellStyle name="Comma 45 2 2" xfId="13767" xr:uid="{2E0BA295-4902-4DCB-A69F-BF52789BB4F2}"/>
    <cellStyle name="Comma 45 2 2 2" xfId="33288" xr:uid="{9FD5CE7B-D4A8-425E-AA6D-1AF70FCAE8D2}"/>
    <cellStyle name="Comma 45 2 3" xfId="20264" xr:uid="{8EEE82BD-FB88-412E-806C-547665A5D4BD}"/>
    <cellStyle name="Comma 45 2 3 2" xfId="39259" xr:uid="{7EF1EFEC-DDC6-44D2-B81F-63A9643FE3FF}"/>
    <cellStyle name="Comma 45 2 4" xfId="26577" xr:uid="{B1458E26-6BFB-4FCA-B1D8-8CE11ABD7087}"/>
    <cellStyle name="Comma 45 3" xfId="12296" xr:uid="{049AD02C-DB1C-4E26-81FF-C9EA94F3A9B7}"/>
    <cellStyle name="Comma 45 3 2" xfId="18809" xr:uid="{8F56B3C6-996A-4B96-A146-74281083FCD3}"/>
    <cellStyle name="Comma 45 3 2 2" xfId="37804" xr:uid="{9B5F0C78-5650-4397-9C3D-6AF6C9166DB0}"/>
    <cellStyle name="Comma 45 3 3" xfId="31833" xr:uid="{C78A2EAC-EBCA-4022-AA9A-978472BF21E3}"/>
    <cellStyle name="Comma 45 4" xfId="10225" xr:uid="{E06E4AE4-42FC-4419-8E70-DADC1C54F8F6}"/>
    <cellStyle name="Comma 45 4 2" xfId="30124" xr:uid="{5F5D3AB7-2B68-40C5-8F48-708FBAC1CDE5}"/>
    <cellStyle name="Comma 45 5" xfId="8600" xr:uid="{FCAAF516-22D2-4AAF-AF49-509E71F108C5}"/>
    <cellStyle name="Comma 45 5 2" xfId="28545" xr:uid="{D7026FF7-AD83-438E-98EF-565C72136840}"/>
    <cellStyle name="Comma 45 6" xfId="16809" xr:uid="{B7A04065-6519-4586-BCF4-4976882D5D0D}"/>
    <cellStyle name="Comma 45 6 2" xfId="36103" xr:uid="{CE1E2DE8-C2BB-4E49-B9F8-2912984B1167}"/>
    <cellStyle name="Comma 45 7" xfId="25121" xr:uid="{DB91743E-D5C9-4712-9427-8C20E019718B}"/>
    <cellStyle name="Comma 46" xfId="4534" xr:uid="{AD9E972E-2C73-4CA3-9DCB-49B9269D281B}"/>
    <cellStyle name="Comma 46 2" xfId="6488" xr:uid="{97EABEBE-0877-45D0-A33F-875A001D15A1}"/>
    <cellStyle name="Comma 46 2 2" xfId="13768" xr:uid="{45CDD525-087A-4C08-9A18-7076BEDE34BF}"/>
    <cellStyle name="Comma 46 2 2 2" xfId="33289" xr:uid="{31781135-9BF6-4CBE-B8C0-A13C478126CA}"/>
    <cellStyle name="Comma 46 2 3" xfId="20265" xr:uid="{13884BFF-DCCF-4F74-BEEF-9B0812A16602}"/>
    <cellStyle name="Comma 46 2 3 2" xfId="39260" xr:uid="{028D4F9C-92DC-4671-AF6B-AB84A6E6736F}"/>
    <cellStyle name="Comma 46 2 4" xfId="26578" xr:uid="{7F8ED7D7-8AF6-4213-961A-66040BFD21C1}"/>
    <cellStyle name="Comma 46 3" xfId="12297" xr:uid="{75693F27-3F1F-498B-B788-1638EEB78359}"/>
    <cellStyle name="Comma 46 3 2" xfId="18810" xr:uid="{C60DF274-DEE1-4336-8A6C-E506C43147FE}"/>
    <cellStyle name="Comma 46 3 2 2" xfId="37805" xr:uid="{B1BAB9E4-32F3-4E7B-A7C6-896163155C62}"/>
    <cellStyle name="Comma 46 3 3" xfId="31834" xr:uid="{6554B9C1-20FA-4217-93B3-4647BD4CC4BE}"/>
    <cellStyle name="Comma 46 4" xfId="10226" xr:uid="{91424AF6-2280-4BDA-B19C-5F5F70418A08}"/>
    <cellStyle name="Comma 46 4 2" xfId="30125" xr:uid="{A01190D3-E91B-406B-A031-E0A01205C5C7}"/>
    <cellStyle name="Comma 46 5" xfId="8601" xr:uid="{70090A77-ECBC-4A68-BC6D-764824AA7BBE}"/>
    <cellStyle name="Comma 46 5 2" xfId="28546" xr:uid="{77A7F5AE-9B5A-4D0A-81E3-25A10EC7D21F}"/>
    <cellStyle name="Comma 46 6" xfId="16810" xr:uid="{912525CC-3939-4B61-ABC2-7BF5D63C313E}"/>
    <cellStyle name="Comma 46 6 2" xfId="36104" xr:uid="{D97774D7-AA3D-4834-AB8E-D1BBF9A3BD15}"/>
    <cellStyle name="Comma 46 7" xfId="25122" xr:uid="{F0024DB5-6412-4912-93A1-364E818B4D20}"/>
    <cellStyle name="Comma 47" xfId="4626" xr:uid="{2FFC8320-B0F0-4F1A-A93C-288BF975007F}"/>
    <cellStyle name="Comma 47 2" xfId="6494" xr:uid="{37C19A8E-170D-4C40-8C91-ACBAB3E06F84}"/>
    <cellStyle name="Comma 47 2 2" xfId="13774" xr:uid="{B2915C23-5CD2-4418-B3BF-D5F115A36DCD}"/>
    <cellStyle name="Comma 47 2 2 2" xfId="33295" xr:uid="{E3852488-D268-4384-B11C-3BB15AB05DE7}"/>
    <cellStyle name="Comma 47 2 3" xfId="20271" xr:uid="{D14D86E1-B0E0-4FA3-8BFB-EF4D55B912CE}"/>
    <cellStyle name="Comma 47 2 3 2" xfId="39266" xr:uid="{C09660B4-D788-4565-AE76-72BD011F300E}"/>
    <cellStyle name="Comma 47 2 4" xfId="26584" xr:uid="{131C2B58-B1D3-4FA1-AEA9-8EB11F1AFBED}"/>
    <cellStyle name="Comma 47 3" xfId="12303" xr:uid="{8AF434A6-6B25-4416-96D3-7684A16DA61C}"/>
    <cellStyle name="Comma 47 3 2" xfId="18816" xr:uid="{36A1C20C-A2CB-4683-8592-C00E39F37177}"/>
    <cellStyle name="Comma 47 3 2 2" xfId="37811" xr:uid="{7180B974-6C48-46DB-ACE4-B2208B06279D}"/>
    <cellStyle name="Comma 47 3 3" xfId="31840" xr:uid="{66E39850-CC69-4B6D-B94C-A46F9322C217}"/>
    <cellStyle name="Comma 47 4" xfId="10234" xr:uid="{277F76CF-DADD-4009-91A2-952C25CB8CB5}"/>
    <cellStyle name="Comma 47 4 2" xfId="30132" xr:uid="{E69FCC0D-79C9-451B-9C08-083BA5EF89AC}"/>
    <cellStyle name="Comma 47 5" xfId="8607" xr:uid="{615E249E-22E4-406B-AC12-7A0FCC2CF275}"/>
    <cellStyle name="Comma 47 5 2" xfId="28552" xr:uid="{4CAD2A4A-97EC-4CA7-81BE-5CA065FE260E}"/>
    <cellStyle name="Comma 47 6" xfId="16816" xr:uid="{D190F1AE-FEED-469D-A57F-B899447319D5}"/>
    <cellStyle name="Comma 47 6 2" xfId="36110" xr:uid="{0C33052B-5AC3-4EFD-A166-3BD7AB3E9B52}"/>
    <cellStyle name="Comma 47 7" xfId="25128" xr:uid="{E0C067A1-B202-49AD-8A31-4C19A2A7236E}"/>
    <cellStyle name="Comma 48" xfId="4629" xr:uid="{97518AD3-B447-4C27-AA1E-0114DE43D2CB}"/>
    <cellStyle name="Comma 48 2" xfId="6496" xr:uid="{16362D1E-A57B-43E5-BB9B-AE757F2AA767}"/>
    <cellStyle name="Comma 48 2 2" xfId="13777" xr:uid="{ED5B22C3-C863-4086-8693-6558A3B55D31}"/>
    <cellStyle name="Comma 48 2 2 2" xfId="33298" xr:uid="{FFDD4C9D-788A-49ED-B62D-3733DC89B86C}"/>
    <cellStyle name="Comma 48 2 3" xfId="20274" xr:uid="{F459C3E5-6401-40EC-B988-F387E6639DFF}"/>
    <cellStyle name="Comma 48 2 3 2" xfId="39269" xr:uid="{AB4CF3C5-D39A-4739-AAC5-0232FF09346A}"/>
    <cellStyle name="Comma 48 2 4" xfId="26587" xr:uid="{03C70630-73C2-4174-B6A9-E7CD0A8B3F45}"/>
    <cellStyle name="Comma 48 3" xfId="12306" xr:uid="{E5E19291-7007-4BA0-A353-6EAF6BBFD4F5}"/>
    <cellStyle name="Comma 48 3 2" xfId="18819" xr:uid="{7D25A248-5665-4421-BD09-DE985D5EB59F}"/>
    <cellStyle name="Comma 48 3 2 2" xfId="37814" xr:uid="{D893A47B-384D-4457-90BA-41E00B6FD461}"/>
    <cellStyle name="Comma 48 3 3" xfId="31843" xr:uid="{9DCE95C1-3B8F-455A-ABF0-05CFFECF1402}"/>
    <cellStyle name="Comma 48 4" xfId="10237" xr:uid="{A6A250F4-809C-444E-82A5-99D9E05B5F63}"/>
    <cellStyle name="Comma 48 4 2" xfId="30135" xr:uid="{D7B11BDF-1A80-4952-8864-5F41BC338A40}"/>
    <cellStyle name="Comma 48 5" xfId="8610" xr:uid="{FF70AFAA-F095-4F9C-A540-66B3E546B195}"/>
    <cellStyle name="Comma 48 5 2" xfId="28555" xr:uid="{304B64DB-0FED-4946-AF86-83F972EFD43C}"/>
    <cellStyle name="Comma 48 6" xfId="16819" xr:uid="{CCF80879-5E2E-4EF6-BCF0-A30BE2CA0BA0}"/>
    <cellStyle name="Comma 48 6 2" xfId="36113" xr:uid="{717348BE-E1BD-461F-B9D7-BA11496B8B51}"/>
    <cellStyle name="Comma 48 7" xfId="25131" xr:uid="{6BF8AAC8-F951-4E1D-A6DF-5BDC364E3D00}"/>
    <cellStyle name="Comma 49" xfId="4628" xr:uid="{07363E11-B50B-4D78-9A54-5C30F90A16D2}"/>
    <cellStyle name="Comma 49 2" xfId="6495" xr:uid="{968C9763-E129-4356-8212-4F20124FC785}"/>
    <cellStyle name="Comma 49 2 2" xfId="13776" xr:uid="{FEEA4DCD-9B73-434C-A7DD-71D43EBAD16F}"/>
    <cellStyle name="Comma 49 2 2 2" xfId="33297" xr:uid="{6C3DF2A8-50E0-4435-BD10-3C70785D470D}"/>
    <cellStyle name="Comma 49 2 3" xfId="20273" xr:uid="{F8E9A190-B157-4B27-A749-E91161726117}"/>
    <cellStyle name="Comma 49 2 3 2" xfId="39268" xr:uid="{FE87FA8B-0105-4C06-A919-837B09EAAF4D}"/>
    <cellStyle name="Comma 49 2 4" xfId="26586" xr:uid="{9C3FABE1-39A5-4E78-BF55-F09033B97ED9}"/>
    <cellStyle name="Comma 49 3" xfId="12305" xr:uid="{45A78602-F5C7-4E00-8A2F-403078EC125B}"/>
    <cellStyle name="Comma 49 3 2" xfId="18818" xr:uid="{B5B82091-CD3E-4AF0-81CD-4FCC2263BF3C}"/>
    <cellStyle name="Comma 49 3 2 2" xfId="37813" xr:uid="{F3592945-E3E1-4911-A83C-608FA99ADED9}"/>
    <cellStyle name="Comma 49 3 3" xfId="31842" xr:uid="{61B20EBC-7124-4D11-A5F9-1A496798FCA9}"/>
    <cellStyle name="Comma 49 4" xfId="10236" xr:uid="{F938A8B5-D218-44E2-BEB9-EEC38290B415}"/>
    <cellStyle name="Comma 49 4 2" xfId="30134" xr:uid="{F70EFA14-F68B-4C5A-8BA5-56A192DAA0E2}"/>
    <cellStyle name="Comma 49 5" xfId="8609" xr:uid="{14CD116F-8B9D-49FA-BB4A-4609742A957E}"/>
    <cellStyle name="Comma 49 5 2" xfId="28554" xr:uid="{85948D9B-A241-4A17-AD86-C5FA0DF29D49}"/>
    <cellStyle name="Comma 49 6" xfId="16818" xr:uid="{241A06FD-0522-49F6-B3AE-CF54D932135A}"/>
    <cellStyle name="Comma 49 6 2" xfId="36112" xr:uid="{5B439EC0-75F1-4FA3-B81F-EB74893B0FC0}"/>
    <cellStyle name="Comma 49 7" xfId="25130" xr:uid="{9635BDC4-8677-4A5A-AA24-A61D9FD1A8E7}"/>
    <cellStyle name="Comma 5" xfId="296" xr:uid="{00000000-0005-0000-0000-00002B010000}"/>
    <cellStyle name="Comma 5 10" xfId="2488" xr:uid="{B4DD59BE-ACF5-4852-9287-85530A7C8CD1}"/>
    <cellStyle name="Comma 5 11" xfId="10450" xr:uid="{AD818DAD-742C-4D16-978D-F186B7D57E1D}"/>
    <cellStyle name="Comma 5 12" xfId="20830" xr:uid="{4344AEA4-E1EF-4885-9725-67C1069433C8}"/>
    <cellStyle name="Comma 5 2" xfId="297" xr:uid="{00000000-0005-0000-0000-00002C010000}"/>
    <cellStyle name="Comma 5 2 10" xfId="5062" xr:uid="{C111736D-29FE-4BE9-BABE-7CCEB4572A22}"/>
    <cellStyle name="Comma 5 2 10 2" xfId="12340" xr:uid="{AF26844D-CE65-4CD6-932A-72959724A694}"/>
    <cellStyle name="Comma 5 2 10 2 2" xfId="31867" xr:uid="{65D420F4-E92A-4043-A66D-AE1AF05AF7DD}"/>
    <cellStyle name="Comma 5 2 10 3" xfId="8641" xr:uid="{71738042-795F-4432-8135-CAFF34B1998A}"/>
    <cellStyle name="Comma 5 2 10 3 2" xfId="28576" xr:uid="{6E979334-8E3B-479D-BF64-C1D48A5B73D5}"/>
    <cellStyle name="Comma 5 2 10 4" xfId="18843" xr:uid="{F4B5E135-5F6D-46CE-8C71-790828440265}"/>
    <cellStyle name="Comma 5 2 10 4 2" xfId="37838" xr:uid="{FC719C7F-0D4E-458B-BC58-48C95AD6B61E}"/>
    <cellStyle name="Comma 5 2 10 5" xfId="25156" xr:uid="{889321AB-FB67-404C-80E0-2E1F8B0C9D41}"/>
    <cellStyle name="Comma 5 2 11" xfId="8741" xr:uid="{3A19AADC-5C46-4674-AF0C-EA54973E6C28}"/>
    <cellStyle name="Comma 5 2 11 2" xfId="28675" xr:uid="{18426F06-F7B9-4196-BAA4-372313E265C1}"/>
    <cellStyle name="Comma 5 2 12" xfId="15205" xr:uid="{D55F2645-CD3E-42F3-9A24-A28513AC515F}"/>
    <cellStyle name="Comma 5 2 12 2" xfId="34681" xr:uid="{92079AE6-E3E2-496A-AF5B-0D605651EC32}"/>
    <cellStyle name="Comma 5 2 13" xfId="20855" xr:uid="{9558B3D8-524F-44E8-AD92-5853AAAEE3B9}"/>
    <cellStyle name="Comma 5 2 2" xfId="1367" xr:uid="{9A4A4887-E079-4AF7-8847-274E8CDA3720}"/>
    <cellStyle name="Comma 5 2 2 10" xfId="6591" xr:uid="{392656E5-33C3-472A-AB24-0AAB750BC062}"/>
    <cellStyle name="Comma 5 2 2 10 2" xfId="26650" xr:uid="{6B8BC3C5-9365-431E-825E-B9830D9275D7}"/>
    <cellStyle name="Comma 5 2 2 11" xfId="15206" xr:uid="{E97A1CCC-4DEB-4A17-9693-0783F6582193}"/>
    <cellStyle name="Comma 5 2 2 11 2" xfId="34682" xr:uid="{2FC8176E-9164-4087-91F7-7B72FB9D7288}"/>
    <cellStyle name="Comma 5 2 2 12" xfId="20433" xr:uid="{60BC9B44-6F0A-40AA-B3DE-73B36E9A9A43}"/>
    <cellStyle name="Comma 5 2 2 13" xfId="20920" xr:uid="{94271076-BE85-46C0-B6BA-D0A1CBE073FB}"/>
    <cellStyle name="Comma 5 2 2 14" xfId="23604" xr:uid="{D2F85325-A501-4141-95A6-E404560F95C4}"/>
    <cellStyle name="Comma 5 2 2 2" xfId="2783" xr:uid="{9C8F6887-A27D-4A2F-A5D7-12064F7F3062}"/>
    <cellStyle name="Comma 5 2 2 2 10" xfId="21373" xr:uid="{99F35F98-E89B-4124-9EDD-A7A536A52E6A}"/>
    <cellStyle name="Comma 5 2 2 2 11" xfId="23773" xr:uid="{7FFE782A-B29B-4611-BD0B-154449598739}"/>
    <cellStyle name="Comma 5 2 2 2 12" xfId="5026" xr:uid="{3306C3F9-118D-444E-B61A-DD7BBCB7ED0C}"/>
    <cellStyle name="Comma 5 2 2 2 2" xfId="3504" xr:uid="{A91060AF-155F-4B34-B94C-11FD70F83B1F}"/>
    <cellStyle name="Comma 5 2 2 2 2 2" xfId="4288" xr:uid="{80766E05-02A3-4103-A457-C1585C8056CA}"/>
    <cellStyle name="Comma 5 2 2 2 2 2 2" xfId="6255" xr:uid="{6FB166EB-E76A-40CF-8F01-1F10BC52544A}"/>
    <cellStyle name="Comma 5 2 2 2 2 2 2 2" xfId="13535" xr:uid="{72572560-3861-408A-95FB-952C349BFFC9}"/>
    <cellStyle name="Comma 5 2 2 2 2 2 2 2 2" xfId="33056" xr:uid="{2BAB7597-B291-48C1-B7AA-722EFBF26302}"/>
    <cellStyle name="Comma 5 2 2 2 2 2 2 3" xfId="20032" xr:uid="{22CCB56E-1BC0-49C6-8FC3-299A3E6D6F39}"/>
    <cellStyle name="Comma 5 2 2 2 2 2 2 3 2" xfId="39027" xr:uid="{6326A9E0-5C04-463F-9FFD-167EF0CB4964}"/>
    <cellStyle name="Comma 5 2 2 2 2 2 2 4" xfId="26345" xr:uid="{70AB01D2-ED9B-41F7-9F96-F0E17B4AF072}"/>
    <cellStyle name="Comma 5 2 2 2 2 2 3" xfId="12064" xr:uid="{21866B75-D0A7-466B-99BE-11B2141EBD94}"/>
    <cellStyle name="Comma 5 2 2 2 2 2 3 2" xfId="18577" xr:uid="{215E51D0-2B4A-4181-874A-B1B2B52B501D}"/>
    <cellStyle name="Comma 5 2 2 2 2 2 3 2 2" xfId="37572" xr:uid="{A7AB41DF-BF81-4A95-AEF2-744CC9B29B62}"/>
    <cellStyle name="Comma 5 2 2 2 2 2 3 3" xfId="31601" xr:uid="{45DB1E92-8723-4B3F-9E77-F8E748E39B37}"/>
    <cellStyle name="Comma 5 2 2 2 2 2 4" xfId="9992" xr:uid="{801075A0-DB88-4994-9EBB-5D43706EA128}"/>
    <cellStyle name="Comma 5 2 2 2 2 2 4 2" xfId="29892" xr:uid="{54EDD2BC-BB56-42AC-811E-5FB8FB21D77B}"/>
    <cellStyle name="Comma 5 2 2 2 2 2 5" xfId="8368" xr:uid="{6327F86D-FC1A-4192-8578-64AC27B4EDB2}"/>
    <cellStyle name="Comma 5 2 2 2 2 2 5 2" xfId="28313" xr:uid="{65F71022-F530-4321-BC81-9DC3A15FD9AA}"/>
    <cellStyle name="Comma 5 2 2 2 2 2 6" xfId="16577" xr:uid="{CE866955-74AD-45EE-9B89-55BB7638E4E9}"/>
    <cellStyle name="Comma 5 2 2 2 2 2 6 2" xfId="35871" xr:uid="{9836C0A4-7CB0-4DCA-B161-15493CBD936A}"/>
    <cellStyle name="Comma 5 2 2 2 2 2 7" xfId="24889" xr:uid="{40A5D7CB-63B6-4980-BC99-5FF66F21A86E}"/>
    <cellStyle name="Comma 5 2 2 2 2 3" xfId="5546" xr:uid="{C3C23F1A-5893-448B-9C2E-1F9CF5D3EF98}"/>
    <cellStyle name="Comma 5 2 2 2 2 3 2" xfId="12825" xr:uid="{F6638DF1-9EF5-4321-BB0E-7BF23D58EB8D}"/>
    <cellStyle name="Comma 5 2 2 2 2 3 2 2" xfId="32349" xr:uid="{33F55B4D-EABA-4085-B5F3-953EBB834833}"/>
    <cellStyle name="Comma 5 2 2 2 2 3 3" xfId="19325" xr:uid="{A3D04A1A-ED7A-4DB1-8FE9-C231408D570C}"/>
    <cellStyle name="Comma 5 2 2 2 2 3 3 2" xfId="38320" xr:uid="{B908ED9E-511F-4C2B-9567-D74C158889AC}"/>
    <cellStyle name="Comma 5 2 2 2 2 3 4" xfId="25638" xr:uid="{F31B1328-DC5F-45F1-8D06-52BD8EF1365E}"/>
    <cellStyle name="Comma 5 2 2 2 2 4" xfId="11346" xr:uid="{8F14F835-D27C-4EF7-8B4A-5E238CE6D4FF}"/>
    <cellStyle name="Comma 5 2 2 2 2 4 2" xfId="17866" xr:uid="{DD595C0F-DF9A-46E7-9358-34570F3AD1A3}"/>
    <cellStyle name="Comma 5 2 2 2 2 4 2 2" xfId="36865" xr:uid="{47A46293-7215-4E96-BBDD-CC8F3992A7C6}"/>
    <cellStyle name="Comma 5 2 2 2 2 4 3" xfId="30894" xr:uid="{39A7A90E-253D-427E-9B97-C035D599DC3C}"/>
    <cellStyle name="Comma 5 2 2 2 2 5" xfId="9281" xr:uid="{CC0EE4BE-148B-45AD-8880-0ABADA54017D}"/>
    <cellStyle name="Comma 5 2 2 2 2 5 2" xfId="29185" xr:uid="{D14671E4-4EE9-46E0-87B1-6AEF532EA963}"/>
    <cellStyle name="Comma 5 2 2 2 2 6" xfId="7655" xr:uid="{287FAB9F-8FE3-466D-9615-5784D85B35C1}"/>
    <cellStyle name="Comma 5 2 2 2 2 6 2" xfId="27602" xr:uid="{5E17234D-96A2-4B14-A566-8BFA33304CD5}"/>
    <cellStyle name="Comma 5 2 2 2 2 7" xfId="15772" xr:uid="{281DCE03-6608-43D5-B927-47A8ACDBEF97}"/>
    <cellStyle name="Comma 5 2 2 2 2 7 2" xfId="35163" xr:uid="{D94D27E2-D6F1-47F3-B300-1C03404C59EE}"/>
    <cellStyle name="Comma 5 2 2 2 2 8" xfId="24178" xr:uid="{9A0A6E39-F40A-4F7C-972D-DE6906F1A5EC}"/>
    <cellStyle name="Comma 5 2 2 2 3" xfId="3885" xr:uid="{F828D118-A439-45DD-BC37-68C55A0A074F}"/>
    <cellStyle name="Comma 5 2 2 2 3 2" xfId="5883" xr:uid="{33690D2A-B802-43C2-89A9-4DFD5FB74CAF}"/>
    <cellStyle name="Comma 5 2 2 2 3 2 2" xfId="13163" xr:uid="{A1545BD7-5490-4499-B030-505836140AB4}"/>
    <cellStyle name="Comma 5 2 2 2 3 2 2 2" xfId="32686" xr:uid="{47D49DE9-4409-454C-B96F-817962399F9B}"/>
    <cellStyle name="Comma 5 2 2 2 3 2 3" xfId="19662" xr:uid="{3F45DF90-7EC2-4C46-A637-8439632B2E63}"/>
    <cellStyle name="Comma 5 2 2 2 3 2 3 2" xfId="38657" xr:uid="{7395C081-2BDB-48C2-8247-82913FC89AFA}"/>
    <cellStyle name="Comma 5 2 2 2 3 2 4" xfId="25975" xr:uid="{7CE1F39B-97B0-4416-A34B-6C9E179FC551}"/>
    <cellStyle name="Comma 5 2 2 2 3 3" xfId="11690" xr:uid="{5B88DECA-1C77-416E-8614-968A2CF631D9}"/>
    <cellStyle name="Comma 5 2 2 2 3 3 2" xfId="18203" xr:uid="{9A22712E-C5C4-4B89-89EC-3C2F2A39F2BB}"/>
    <cellStyle name="Comma 5 2 2 2 3 3 2 2" xfId="37202" xr:uid="{608999F8-4DC0-4EB3-B1B5-FE07C4753E07}"/>
    <cellStyle name="Comma 5 2 2 2 3 3 3" xfId="31231" xr:uid="{44EB10D4-4FD1-4BE3-8833-B92A18EE499C}"/>
    <cellStyle name="Comma 5 2 2 2 3 4" xfId="9620" xr:uid="{D370F54F-47E2-4076-995A-89A8DE7F7F43}"/>
    <cellStyle name="Comma 5 2 2 2 3 4 2" xfId="29522" xr:uid="{6FFC0DCF-9836-45DB-A29C-9978DF014D4D}"/>
    <cellStyle name="Comma 5 2 2 2 3 5" xfId="7998" xr:uid="{149DCA19-F26D-4B29-B21A-61B4F7AF9CEE}"/>
    <cellStyle name="Comma 5 2 2 2 3 5 2" xfId="27943" xr:uid="{DE49D2A5-76A8-4F99-A8ED-771F4029CF5D}"/>
    <cellStyle name="Comma 5 2 2 2 3 6" xfId="16172" xr:uid="{19A19166-BD49-4FCF-8FBC-ED61AE48D13E}"/>
    <cellStyle name="Comma 5 2 2 2 3 6 2" xfId="35501" xr:uid="{CB07A7D6-6F9C-475F-8300-D45541ED2478}"/>
    <cellStyle name="Comma 5 2 2 2 3 7" xfId="24519" xr:uid="{2CB23835-489C-4157-BA21-6A7EBAD82C48}"/>
    <cellStyle name="Comma 5 2 2 2 4" xfId="5171" xr:uid="{FA42641A-2AE5-4BA2-9FA2-B06790572D4A}"/>
    <cellStyle name="Comma 5 2 2 2 4 2" xfId="12452" xr:uid="{44F66059-A57A-4DBE-8A86-7AD477929172}"/>
    <cellStyle name="Comma 5 2 2 2 4 2 2" xfId="31979" xr:uid="{C65B2C17-E4A9-4F79-B4A5-FF4C8069C160}"/>
    <cellStyle name="Comma 5 2 2 2 4 3" xfId="7252" xr:uid="{DE01ECAC-D29E-49C8-9011-7A441718CFEB}"/>
    <cellStyle name="Comma 5 2 2 2 4 3 2" xfId="27223" xr:uid="{DB048122-789E-45F3-BCEA-7957C024C7DD}"/>
    <cellStyle name="Comma 5 2 2 2 4 4" xfId="18955" xr:uid="{5F4D1D8B-B8A7-445C-999A-FAD518F4DBED}"/>
    <cellStyle name="Comma 5 2 2 2 4 4 2" xfId="37950" xr:uid="{17767451-372D-47AB-AD7A-0BDD071CBD25}"/>
    <cellStyle name="Comma 5 2 2 2 4 5" xfId="25268" xr:uid="{6B72716B-B5B1-4847-B6CD-4AFDCFE4F9C4}"/>
    <cellStyle name="Comma 5 2 2 2 5" xfId="10951" xr:uid="{F276064F-D3E8-46E4-9307-DA802647E281}"/>
    <cellStyle name="Comma 5 2 2 2 5 2" xfId="17487" xr:uid="{7CAD17AC-1F45-4DA7-9469-2B8D3D241350}"/>
    <cellStyle name="Comma 5 2 2 2 5 2 2" xfId="36495" xr:uid="{C23823ED-703E-4C6F-9F66-4C305F8E30AE}"/>
    <cellStyle name="Comma 5 2 2 2 5 3" xfId="30523" xr:uid="{A88FCB53-0F28-45C2-9D5A-3EEC16DDF96D}"/>
    <cellStyle name="Comma 5 2 2 2 6" xfId="8863" xr:uid="{AFF3DF69-0DC4-441C-9062-984BF8D6661C}"/>
    <cellStyle name="Comma 5 2 2 2 6 2" xfId="28790" xr:uid="{644B2D4E-87BB-45C8-A6A7-71B19418BC82}"/>
    <cellStyle name="Comma 5 2 2 2 7" xfId="6886" xr:uid="{900FDC51-F9B4-4675-BB82-2762F152526E}"/>
    <cellStyle name="Comma 5 2 2 2 7 2" xfId="26887" xr:uid="{A4ECFF3C-264F-4EA6-B236-7EB31A27689E}"/>
    <cellStyle name="Comma 5 2 2 2 8" xfId="15336" xr:uid="{9D8CE895-E636-4EB7-8542-5A72E36DDD36}"/>
    <cellStyle name="Comma 5 2 2 2 8 2" xfId="34793" xr:uid="{69CFB127-9D81-4E84-863C-3E7176A7062C}"/>
    <cellStyle name="Comma 5 2 2 2 9" xfId="20582" xr:uid="{13F29315-B783-444F-BFCA-1463183FDF9C}"/>
    <cellStyle name="Comma 5 2 2 3" xfId="2877" xr:uid="{A02D702A-6CCC-4024-96D7-23C2FE9970A7}"/>
    <cellStyle name="Comma 5 2 2 3 10" xfId="22060" xr:uid="{CCC51C15-B106-4E19-9518-BEDFEF79F03B}"/>
    <cellStyle name="Comma 5 2 2 3 11" xfId="23863" xr:uid="{8DB96096-8B5E-443F-9C3E-5B5DE7517E26}"/>
    <cellStyle name="Comma 5 2 2 3 2" xfId="3599" xr:uid="{07815E01-33EE-4C7A-A56E-18408863C5C0}"/>
    <cellStyle name="Comma 5 2 2 3 2 2" xfId="4378" xr:uid="{C758F17E-B355-4126-BDAF-4EC931109C73}"/>
    <cellStyle name="Comma 5 2 2 3 2 2 2" xfId="6345" xr:uid="{AC6CEB70-6960-492C-965E-5401738A5494}"/>
    <cellStyle name="Comma 5 2 2 3 2 2 2 2" xfId="13625" xr:uid="{9CE5B78F-D2AD-4481-B843-A0AFC2590C10}"/>
    <cellStyle name="Comma 5 2 2 3 2 2 2 2 2" xfId="33146" xr:uid="{DD451E2F-9612-4B52-9E08-1E800B43C33B}"/>
    <cellStyle name="Comma 5 2 2 3 2 2 2 3" xfId="20122" xr:uid="{FD210DDE-0BD2-4F38-A183-9E7DE13DA9E3}"/>
    <cellStyle name="Comma 5 2 2 3 2 2 2 3 2" xfId="39117" xr:uid="{485C19D1-7193-4576-8100-77703FB54F8C}"/>
    <cellStyle name="Comma 5 2 2 3 2 2 2 4" xfId="26435" xr:uid="{E0185D0F-FCA2-4B27-98AE-2FE4B4C18960}"/>
    <cellStyle name="Comma 5 2 2 3 2 2 3" xfId="12154" xr:uid="{BFF55720-4328-44C5-8D5F-960C3A42C37F}"/>
    <cellStyle name="Comma 5 2 2 3 2 2 3 2" xfId="18667" xr:uid="{19602FFC-E6F4-4A4F-B9E1-9947EB50CF64}"/>
    <cellStyle name="Comma 5 2 2 3 2 2 3 2 2" xfId="37662" xr:uid="{8AAC8C59-8112-4610-88FD-54B0FEB5E4B7}"/>
    <cellStyle name="Comma 5 2 2 3 2 2 3 3" xfId="31691" xr:uid="{3441B273-0425-4975-A1CB-DCC40DF576D3}"/>
    <cellStyle name="Comma 5 2 2 3 2 2 4" xfId="10082" xr:uid="{8C3BFB8F-D2CE-4515-92CA-50A1DAB5B9D8}"/>
    <cellStyle name="Comma 5 2 2 3 2 2 4 2" xfId="29982" xr:uid="{CA3300E2-FBA7-428E-B048-869298FAA697}"/>
    <cellStyle name="Comma 5 2 2 3 2 2 5" xfId="8458" xr:uid="{E67169FF-7E73-4B59-9AD5-69EB87C00CF5}"/>
    <cellStyle name="Comma 5 2 2 3 2 2 5 2" xfId="28403" xr:uid="{85270FBC-459E-49D7-A150-447BB8B3A3A7}"/>
    <cellStyle name="Comma 5 2 2 3 2 2 6" xfId="16667" xr:uid="{B7E11652-64F0-46DA-80BD-244359E6C366}"/>
    <cellStyle name="Comma 5 2 2 3 2 2 6 2" xfId="35961" xr:uid="{63D73525-033F-4A16-B9AA-A67ACD711804}"/>
    <cellStyle name="Comma 5 2 2 3 2 2 7" xfId="24979" xr:uid="{C0F55322-E6B8-4989-AEBA-FEC00549427A}"/>
    <cellStyle name="Comma 5 2 2 3 2 3" xfId="5636" xr:uid="{EA03EA22-105D-4E9B-B178-4488272FD071}"/>
    <cellStyle name="Comma 5 2 2 3 2 3 2" xfId="12915" xr:uid="{1794BA48-ECEA-4904-B556-FD027C0FF8DE}"/>
    <cellStyle name="Comma 5 2 2 3 2 3 2 2" xfId="32439" xr:uid="{EE634F72-80FA-480A-83CC-788822AE7A1F}"/>
    <cellStyle name="Comma 5 2 2 3 2 3 3" xfId="19415" xr:uid="{1522FE26-D37E-4DC8-B56F-24559C000BAC}"/>
    <cellStyle name="Comma 5 2 2 3 2 3 3 2" xfId="38410" xr:uid="{77EA232B-D4FF-454C-A203-9FA9215B44D5}"/>
    <cellStyle name="Comma 5 2 2 3 2 3 4" xfId="25728" xr:uid="{2835A145-B37E-497F-9236-315AC5120494}"/>
    <cellStyle name="Comma 5 2 2 3 2 4" xfId="11441" xr:uid="{86FD75F8-D835-42BC-87BF-B3482AC7EBE1}"/>
    <cellStyle name="Comma 5 2 2 3 2 4 2" xfId="17956" xr:uid="{0EE1C301-6B80-4883-A3E9-5FA7C8CA2D07}"/>
    <cellStyle name="Comma 5 2 2 3 2 4 2 2" xfId="36955" xr:uid="{0B92BC0F-22A3-45E8-AA34-FA50A43AFE13}"/>
    <cellStyle name="Comma 5 2 2 3 2 4 3" xfId="30984" xr:uid="{C799C37C-0DD0-4A0D-A63C-5302E36188E7}"/>
    <cellStyle name="Comma 5 2 2 3 2 5" xfId="9371" xr:uid="{74706A53-5B4C-4994-B1CD-6F40058AFE73}"/>
    <cellStyle name="Comma 5 2 2 3 2 5 2" xfId="29275" xr:uid="{8BBEA6F9-05F4-4002-B6EA-20037B0E87CE}"/>
    <cellStyle name="Comma 5 2 2 3 2 6" xfId="7745" xr:uid="{8B71410E-7E97-49B4-87D1-AD054965A721}"/>
    <cellStyle name="Comma 5 2 2 3 2 6 2" xfId="27692" xr:uid="{2EB70BE7-E32B-4CF9-85BE-4202EF72DFF8}"/>
    <cellStyle name="Comma 5 2 2 3 2 7" xfId="15862" xr:uid="{6CE0347D-2ED3-4360-9F81-9D05CD595E20}"/>
    <cellStyle name="Comma 5 2 2 3 2 7 2" xfId="35253" xr:uid="{36F67B72-ABBE-450F-BDF4-57FBC45AAFD4}"/>
    <cellStyle name="Comma 5 2 2 3 2 8" xfId="24269" xr:uid="{A0ECC2D4-20BD-4432-BCE1-760ED94538D3}"/>
    <cellStyle name="Comma 5 2 2 3 3" xfId="3975" xr:uid="{2713FBA9-F74C-4FE6-8F33-CD20D793B736}"/>
    <cellStyle name="Comma 5 2 2 3 3 2" xfId="5973" xr:uid="{23F938F1-6CE8-42C8-A5ED-45766BA95003}"/>
    <cellStyle name="Comma 5 2 2 3 3 2 2" xfId="13253" xr:uid="{88DA04A5-452D-4CF8-9DA5-6F96A743B4AE}"/>
    <cellStyle name="Comma 5 2 2 3 3 2 2 2" xfId="32776" xr:uid="{27F9801E-26AE-4D73-BE04-3B97EBFD3DDE}"/>
    <cellStyle name="Comma 5 2 2 3 3 2 3" xfId="19752" xr:uid="{15BAB15E-4E0D-4526-BE9A-6F58041BE774}"/>
    <cellStyle name="Comma 5 2 2 3 3 2 3 2" xfId="38747" xr:uid="{8FF6FD0E-EA74-4EC8-915C-51D2A4787D85}"/>
    <cellStyle name="Comma 5 2 2 3 3 2 4" xfId="26065" xr:uid="{DE0BF05E-CA96-4D8F-9714-CCC22A5F3F53}"/>
    <cellStyle name="Comma 5 2 2 3 3 3" xfId="11780" xr:uid="{99DDB897-7BBA-4FDF-953C-B3625FDF9DC7}"/>
    <cellStyle name="Comma 5 2 2 3 3 3 2" xfId="18293" xr:uid="{02082BF3-9754-414F-86A3-C3F3C28A5E6A}"/>
    <cellStyle name="Comma 5 2 2 3 3 3 2 2" xfId="37292" xr:uid="{02FF8233-49F2-46C1-85BE-E52A34919AD1}"/>
    <cellStyle name="Comma 5 2 2 3 3 3 3" xfId="31321" xr:uid="{49DD583B-D497-49E7-A899-B07A28F65E80}"/>
    <cellStyle name="Comma 5 2 2 3 3 4" xfId="9710" xr:uid="{56625959-9305-42BF-AA86-1779D0632AC5}"/>
    <cellStyle name="Comma 5 2 2 3 3 4 2" xfId="29612" xr:uid="{6A3570F5-D9A7-416A-9537-CCD5FE44604A}"/>
    <cellStyle name="Comma 5 2 2 3 3 5" xfId="8088" xr:uid="{E21EDBA5-E532-48DC-9A5D-551DC34CB31B}"/>
    <cellStyle name="Comma 5 2 2 3 3 5 2" xfId="28033" xr:uid="{2420B458-700D-43BA-8CEA-BF22DF10B0F8}"/>
    <cellStyle name="Comma 5 2 2 3 3 6" xfId="16262" xr:uid="{499904AE-2C9A-47A9-8E0D-526864CDFB89}"/>
    <cellStyle name="Comma 5 2 2 3 3 6 2" xfId="35591" xr:uid="{A99B157D-7363-4FD0-9F78-33E5BA83D987}"/>
    <cellStyle name="Comma 5 2 2 3 3 7" xfId="24609" xr:uid="{F60368FE-F00D-479D-BA34-AF0B893A7A59}"/>
    <cellStyle name="Comma 5 2 2 3 4" xfId="5261" xr:uid="{79D94513-AE12-4C40-A8B6-6E71D586CCBA}"/>
    <cellStyle name="Comma 5 2 2 3 4 2" xfId="12542" xr:uid="{7BCA5B03-D5FB-4827-A6FA-D89E96A24DE4}"/>
    <cellStyle name="Comma 5 2 2 3 4 2 2" xfId="32069" xr:uid="{895F8492-2CFE-4E72-9482-89A2CAD69863}"/>
    <cellStyle name="Comma 5 2 2 3 4 3" xfId="7347" xr:uid="{59E455A6-4D50-4A16-89FA-61E207B431AE}"/>
    <cellStyle name="Comma 5 2 2 3 4 3 2" xfId="27313" xr:uid="{2B4C2F78-6B2B-4553-9AC9-A8384F60123B}"/>
    <cellStyle name="Comma 5 2 2 3 4 4" xfId="19045" xr:uid="{4BD62E21-71A4-45AF-A143-B74C527636B2}"/>
    <cellStyle name="Comma 5 2 2 3 4 4 2" xfId="38040" xr:uid="{43C692F9-E815-4CF5-B2DB-CB4A29F00150}"/>
    <cellStyle name="Comma 5 2 2 3 4 5" xfId="25358" xr:uid="{968BBC9D-F832-4185-954A-9B61DC9D0683}"/>
    <cellStyle name="Comma 5 2 2 3 5" xfId="11042" xr:uid="{F7F3AB43-113A-450E-9157-C70E91119FF2}"/>
    <cellStyle name="Comma 5 2 2 3 5 2" xfId="17577" xr:uid="{F5BEC3C0-168B-403D-A76F-A6DED84B49E7}"/>
    <cellStyle name="Comma 5 2 2 3 5 2 2" xfId="36585" xr:uid="{4B95BE38-1509-45DE-8238-E70B03CD33F2}"/>
    <cellStyle name="Comma 5 2 2 3 5 3" xfId="30613" xr:uid="{71FA5BF3-A74B-4E61-9920-9657A43F4413}"/>
    <cellStyle name="Comma 5 2 2 3 6" xfId="8954" xr:uid="{2329320B-04BA-44BC-8047-F6D5049F81C5}"/>
    <cellStyle name="Comma 5 2 2 3 6 2" xfId="28880" xr:uid="{1AA90671-7637-4AC6-B951-C3E26E4C4034}"/>
    <cellStyle name="Comma 5 2 2 3 7" xfId="6976" xr:uid="{32377B05-495F-4F0D-82CF-B2F701C7AF60}"/>
    <cellStyle name="Comma 5 2 2 3 7 2" xfId="26977" xr:uid="{3A981BB0-D11A-4372-BC75-7D6C12A1FF11}"/>
    <cellStyle name="Comma 5 2 2 3 8" xfId="15426" xr:uid="{D504536E-48CC-43A2-9B76-3181F6DC873C}"/>
    <cellStyle name="Comma 5 2 2 3 8 2" xfId="34883" xr:uid="{C41D3522-0645-4D7F-9B82-195687BE75F4}"/>
    <cellStyle name="Comma 5 2 2 3 9" xfId="20672" xr:uid="{75687119-63E8-42A1-B3E5-CBDFF0FF5948}"/>
    <cellStyle name="Comma 5 2 2 4" xfId="3273" xr:uid="{6841B183-EA82-4FDD-8F20-27F1E2115B6B}"/>
    <cellStyle name="Comma 5 2 2 4 2" xfId="4177" xr:uid="{DEFA37D1-D147-4A38-9644-40F6F33B9DF4}"/>
    <cellStyle name="Comma 5 2 2 4 2 2" xfId="6144" xr:uid="{0903A01F-C085-4612-95ED-A5A6D74D5A52}"/>
    <cellStyle name="Comma 5 2 2 4 2 2 2" xfId="13424" xr:uid="{A55269C7-86E2-4091-A2ED-180E584E016E}"/>
    <cellStyle name="Comma 5 2 2 4 2 2 2 2" xfId="32945" xr:uid="{A377330A-18EE-42EE-8A1E-7B9F6755CFD1}"/>
    <cellStyle name="Comma 5 2 2 4 2 2 3" xfId="19921" xr:uid="{2BC66A89-6841-4BC6-9CCA-2713ABAC6AA4}"/>
    <cellStyle name="Comma 5 2 2 4 2 2 3 2" xfId="38916" xr:uid="{926A5C4D-4496-46CD-9FAE-BE33036304E1}"/>
    <cellStyle name="Comma 5 2 2 4 2 2 4" xfId="26234" xr:uid="{C7D37CAC-C511-479B-AA6F-0288A6755404}"/>
    <cellStyle name="Comma 5 2 2 4 2 3" xfId="11953" xr:uid="{E06EDC4B-2294-45FE-864E-B0AE416D18E6}"/>
    <cellStyle name="Comma 5 2 2 4 2 3 2" xfId="18466" xr:uid="{1A6AF1D0-4F2B-4D5B-9054-FE5A0A4FFE92}"/>
    <cellStyle name="Comma 5 2 2 4 2 3 2 2" xfId="37461" xr:uid="{5D0B772C-61F5-49AA-B3F7-A7BF6EDCC25C}"/>
    <cellStyle name="Comma 5 2 2 4 2 3 3" xfId="31490" xr:uid="{C80EF29E-87BF-4CC7-BEB7-6E3F933584BF}"/>
    <cellStyle name="Comma 5 2 2 4 2 4" xfId="9881" xr:uid="{CEDA6103-403A-4199-940E-24B6C4EFAEF5}"/>
    <cellStyle name="Comma 5 2 2 4 2 4 2" xfId="29781" xr:uid="{20CC66A8-D9D9-4D15-81BF-37B46204D233}"/>
    <cellStyle name="Comma 5 2 2 4 2 5" xfId="8257" xr:uid="{C9BE2097-F06B-4652-85BC-C91711462AEA}"/>
    <cellStyle name="Comma 5 2 2 4 2 5 2" xfId="28202" xr:uid="{8EF7900B-0F9D-4F56-A85D-45F875CC913F}"/>
    <cellStyle name="Comma 5 2 2 4 2 6" xfId="16466" xr:uid="{31C93ED8-BFA5-429B-BC80-190B9A46DB42}"/>
    <cellStyle name="Comma 5 2 2 4 2 6 2" xfId="35760" xr:uid="{4E056631-984F-4051-B928-54D7FEAB8D73}"/>
    <cellStyle name="Comma 5 2 2 4 2 7" xfId="24778" xr:uid="{64D31DC5-8CE8-42D5-873F-F4FAF9354C41}"/>
    <cellStyle name="Comma 5 2 2 4 3" xfId="5434" xr:uid="{47F0F442-6D56-4F66-84D0-1547BAF8EA08}"/>
    <cellStyle name="Comma 5 2 2 4 3 2" xfId="12713" xr:uid="{5DFEA6E9-CEAF-4F11-B9CB-859B57854A96}"/>
    <cellStyle name="Comma 5 2 2 4 3 2 2" xfId="32238" xr:uid="{D1CF74A4-CF2F-486F-BE68-1073D76AA3B0}"/>
    <cellStyle name="Comma 5 2 2 4 3 3" xfId="7539" xr:uid="{AD89DD90-01BF-4456-BF90-309480FCA32E}"/>
    <cellStyle name="Comma 5 2 2 4 3 3 2" xfId="27488" xr:uid="{EECCB739-84A7-4FD7-9761-4244CCFDD9B4}"/>
    <cellStyle name="Comma 5 2 2 4 3 4" xfId="19214" xr:uid="{FE758185-7E84-44FF-9AC4-EFA76E4FA82F}"/>
    <cellStyle name="Comma 5 2 2 4 3 4 2" xfId="38209" xr:uid="{A459CEB4-ACC7-47A8-9378-283B981EE883}"/>
    <cellStyle name="Comma 5 2 2 4 3 5" xfId="25527" xr:uid="{E97F753C-135E-4715-A0AB-2DF8911380D5}"/>
    <cellStyle name="Comma 5 2 2 4 4" xfId="11212" xr:uid="{AC7555E3-969A-48E7-8939-4A6BE06C4F77}"/>
    <cellStyle name="Comma 5 2 2 4 4 2" xfId="17754" xr:uid="{1DFEE5CD-F48D-4D1E-9F25-E894DDE715F2}"/>
    <cellStyle name="Comma 5 2 2 4 4 2 2" xfId="36754" xr:uid="{8052AA63-6AD1-496C-879C-DF1B81940763}"/>
    <cellStyle name="Comma 5 2 2 4 4 3" xfId="30782" xr:uid="{7327E2DF-598E-4D4B-A395-0335204C7517}"/>
    <cellStyle name="Comma 5 2 2 4 5" xfId="9162" xr:uid="{532D2E16-0558-4787-AB26-8DAA28801E66}"/>
    <cellStyle name="Comma 5 2 2 4 5 2" xfId="29069" xr:uid="{B93283DA-2CB6-4234-A263-C5452D186C46}"/>
    <cellStyle name="Comma 5 2 2 4 6" xfId="6765" xr:uid="{878E56F2-955B-41C6-8EA9-5AAA55F5430D}"/>
    <cellStyle name="Comma 5 2 2 4 6 2" xfId="26776" xr:uid="{FFFB98CD-1694-4273-9DF9-9C7740A67FB0}"/>
    <cellStyle name="Comma 5 2 2 4 7" xfId="15655" xr:uid="{400FFF7C-9632-47A6-9A73-6DA4FB493BEA}"/>
    <cellStyle name="Comma 5 2 2 4 7 2" xfId="35052" xr:uid="{0F4F7079-E0DE-4CFF-BBBC-DEFB4FE25F70}"/>
    <cellStyle name="Comma 5 2 2 4 8" xfId="22648" xr:uid="{19230A83-7084-461F-81D6-FF27DFA21883}"/>
    <cellStyle name="Comma 5 2 2 4 9" xfId="24033" xr:uid="{0C4EB905-EC80-49A2-B769-B4CD7EFEAA36}"/>
    <cellStyle name="Comma 5 2 2 5" xfId="3770" xr:uid="{365379A0-E59C-44EB-AE5B-773A77627E96}"/>
    <cellStyle name="Comma 5 2 2 5 2" xfId="5772" xr:uid="{165B3633-3558-4CFC-BD12-B21CE6013F8C}"/>
    <cellStyle name="Comma 5 2 2 5 2 2" xfId="13051" xr:uid="{39FB8282-4BFE-4CFC-9523-7E494856DF73}"/>
    <cellStyle name="Comma 5 2 2 5 2 2 2" xfId="32575" xr:uid="{2273357C-F405-4458-AFE5-2B0F06E675DD}"/>
    <cellStyle name="Comma 5 2 2 5 2 3" xfId="19551" xr:uid="{F66EEB54-9A98-4DC9-B9D0-D784C2BB3C70}"/>
    <cellStyle name="Comma 5 2 2 5 2 3 2" xfId="38546" xr:uid="{633412AC-D229-48F5-B7DB-01C800ACFE4D}"/>
    <cellStyle name="Comma 5 2 2 5 2 4" xfId="25864" xr:uid="{8D15AA54-13CD-4720-A020-32AB5A0FB6FC}"/>
    <cellStyle name="Comma 5 2 2 5 3" xfId="11579" xr:uid="{3E7E4766-E24C-45B0-8058-215F4E7C7459}"/>
    <cellStyle name="Comma 5 2 2 5 3 2" xfId="18092" xr:uid="{FEAAD82A-E4ED-4075-83EA-C20906325219}"/>
    <cellStyle name="Comma 5 2 2 5 3 2 2" xfId="37091" xr:uid="{F35AB4FB-FA0E-44C5-991F-0063F4A7DEF9}"/>
    <cellStyle name="Comma 5 2 2 5 3 3" xfId="31120" xr:uid="{63D48BC2-9A98-4EFA-8899-9B79E62161C2}"/>
    <cellStyle name="Comma 5 2 2 5 4" xfId="9509" xr:uid="{6AD10F63-8057-40AA-829A-4A0063FD598E}"/>
    <cellStyle name="Comma 5 2 2 5 4 2" xfId="29411" xr:uid="{F1AC0E48-9B57-419B-8EFB-2B0862D303FA}"/>
    <cellStyle name="Comma 5 2 2 5 5" xfId="7886" xr:uid="{AA2DE432-2953-468E-80D3-DC15A7DDE159}"/>
    <cellStyle name="Comma 5 2 2 5 5 2" xfId="27832" xr:uid="{271752D5-DDC6-4326-B213-82BADF7EA751}"/>
    <cellStyle name="Comma 5 2 2 5 6" xfId="16060" xr:uid="{1CF40037-B7D0-48B8-BE27-E7792895EEB0}"/>
    <cellStyle name="Comma 5 2 2 5 6 2" xfId="35390" xr:uid="{41688A74-526F-457E-B688-E342473665C6}"/>
    <cellStyle name="Comma 5 2 2 5 7" xfId="23101" xr:uid="{0DCBBBB8-BE0E-4CFB-9E57-B1F2F4C42D5E}"/>
    <cellStyle name="Comma 5 2 2 5 8" xfId="24408" xr:uid="{EAA3B24F-BF1C-4D7C-BBB4-FD9F129C7932}"/>
    <cellStyle name="Comma 5 2 2 6" xfId="2490" xr:uid="{E22C6CF6-C09E-43B4-84BD-E8E8DDE6F764}"/>
    <cellStyle name="Comma 5 2 2 6 2" xfId="10837" xr:uid="{88F42040-E9F7-4FDB-8815-4CE6CF008C27}"/>
    <cellStyle name="Comma 5 2 2 6 2 2" xfId="30412" xr:uid="{CB51E4D7-7B3E-428C-9094-467DD92FB858}"/>
    <cellStyle name="Comma 5 2 2 6 3" xfId="7117" xr:uid="{C77B0D83-7975-43ED-B5C5-F5E7754A74ED}"/>
    <cellStyle name="Comma 5 2 2 6 3 2" xfId="27112" xr:uid="{F2699FCB-ECAF-448D-9D82-41CA21868643}"/>
    <cellStyle name="Comma 5 2 2 6 4" xfId="17375" xr:uid="{1ABD33DF-D1D0-426D-8309-809679B06AF0}"/>
    <cellStyle name="Comma 5 2 2 6 4 2" xfId="36384" xr:uid="{46421E97-66F1-466D-8DAD-EE59DF4AB034}"/>
    <cellStyle name="Comma 5 2 2 6 5" xfId="23660" xr:uid="{2CCD7058-5103-4437-AD94-9898B9834A5A}"/>
    <cellStyle name="Comma 5 2 2 7" xfId="2299" xr:uid="{2BBAD776-F53D-4F53-9344-E70CC959DB10}"/>
    <cellStyle name="Comma 5 2 2 7 2" xfId="12341" xr:uid="{BBFD03DD-2904-4E09-9168-3A4A34BEAB82}"/>
    <cellStyle name="Comma 5 2 2 7 2 2" xfId="31868" xr:uid="{A650A8AD-6FD1-41F7-ABC3-18D5F5147952}"/>
    <cellStyle name="Comma 5 2 2 7 3" xfId="8642" xr:uid="{4060AE6B-302A-4F87-A477-FA74966FE7E7}"/>
    <cellStyle name="Comma 5 2 2 7 3 2" xfId="28577" xr:uid="{75C64EC2-B26C-413A-9BFE-DC60C8E0E01A}"/>
    <cellStyle name="Comma 5 2 2 7 4" xfId="18844" xr:uid="{41E14C32-1E11-4BB7-8543-55C125F08A92}"/>
    <cellStyle name="Comma 5 2 2 7 4 2" xfId="37839" xr:uid="{1C4E0A7A-9BBB-4B9F-AB16-89FA1121FED4}"/>
    <cellStyle name="Comma 5 2 2 7 5" xfId="25157" xr:uid="{E0EDAB47-263B-4E6C-B947-785FCFE3B1D6}"/>
    <cellStyle name="Comma 5 2 2 8" xfId="10781" xr:uid="{A5CD8E3D-9D8F-4280-B5C4-291CCD0D71F3}"/>
    <cellStyle name="Comma 5 2 2 8 2" xfId="17319" xr:uid="{D1FF3AB3-6869-4530-A071-236D26CF7437}"/>
    <cellStyle name="Comma 5 2 2 8 2 2" xfId="36328" xr:uid="{D9AFBB5B-C46E-4C92-BF0A-34DE254064CD}"/>
    <cellStyle name="Comma 5 2 2 8 3" xfId="30356" xr:uid="{739CF255-F032-4F85-9F51-9CE3DE17A83B}"/>
    <cellStyle name="Comma 5 2 2 9" xfId="8742" xr:uid="{A2B13A13-168C-429A-B181-B935253F5123}"/>
    <cellStyle name="Comma 5 2 2 9 2" xfId="28676" xr:uid="{7CE0A27E-8292-4A89-B315-93CDDC98B677}"/>
    <cellStyle name="Comma 5 2 3" xfId="2084" xr:uid="{C42B98F3-F434-453B-B4B6-924FF75529DA}"/>
    <cellStyle name="Comma 5 2 3 10" xfId="6592" xr:uid="{61F575AD-762B-4AD4-BF72-AFDB595E83CA}"/>
    <cellStyle name="Comma 5 2 3 10 2" xfId="26651" xr:uid="{FA6D7F6D-9F90-4327-8BB6-4319D24E7DEA}"/>
    <cellStyle name="Comma 5 2 3 11" xfId="15207" xr:uid="{8F340958-99DE-4637-85AF-4A32C2F0F1D4}"/>
    <cellStyle name="Comma 5 2 3 11 2" xfId="34683" xr:uid="{90CEAE8D-87DB-40AE-B486-D06006B61116}"/>
    <cellStyle name="Comma 5 2 3 12" xfId="20434" xr:uid="{85002EC8-D30D-4638-9B84-47629452439B}"/>
    <cellStyle name="Comma 5 2 3 13" xfId="20995" xr:uid="{D66BCDC3-9F4B-4BD8-BC8B-4C00FD092E34}"/>
    <cellStyle name="Comma 5 2 3 14" xfId="23533" xr:uid="{01A54ED6-3371-46E7-8CC9-B239D4E93211}"/>
    <cellStyle name="Comma 5 2 3 2" xfId="2784" xr:uid="{DC031A11-E0AC-41E9-8508-1E50394DF764}"/>
    <cellStyle name="Comma 5 2 3 2 10" xfId="21443" xr:uid="{41D562BC-42D8-4FAF-B2AE-ED6E7706526B}"/>
    <cellStyle name="Comma 5 2 3 2 11" xfId="23774" xr:uid="{EA22E563-5F28-4C01-850E-34DD4A933E16}"/>
    <cellStyle name="Comma 5 2 3 2 12" xfId="5027" xr:uid="{FF59D25E-E670-45B9-A849-EFDA1783DDB4}"/>
    <cellStyle name="Comma 5 2 3 2 2" xfId="3505" xr:uid="{75FE53C7-66DF-406D-A815-013F62C4C94E}"/>
    <cellStyle name="Comma 5 2 3 2 2 2" xfId="4289" xr:uid="{5A51CD21-E289-414F-8267-4F1BB2540EE3}"/>
    <cellStyle name="Comma 5 2 3 2 2 2 2" xfId="6256" xr:uid="{1DABA64F-2B96-4FFF-9CBE-63DB89EDB1BA}"/>
    <cellStyle name="Comma 5 2 3 2 2 2 2 2" xfId="13536" xr:uid="{A4132E80-D4B4-42F7-AF72-BF5809B8EEC3}"/>
    <cellStyle name="Comma 5 2 3 2 2 2 2 2 2" xfId="33057" xr:uid="{1D1DB344-4077-4B4F-9BF6-7B8353A635D1}"/>
    <cellStyle name="Comma 5 2 3 2 2 2 2 3" xfId="20033" xr:uid="{F8887222-925D-4895-B702-242309403F30}"/>
    <cellStyle name="Comma 5 2 3 2 2 2 2 3 2" xfId="39028" xr:uid="{BD7F8630-ADE2-4DD4-8DE2-45ACD9F14EEF}"/>
    <cellStyle name="Comma 5 2 3 2 2 2 2 4" xfId="26346" xr:uid="{73CFA600-D3A9-455D-A0BC-CD8E4CB025B2}"/>
    <cellStyle name="Comma 5 2 3 2 2 2 3" xfId="12065" xr:uid="{8B3C97F9-64C2-47DE-A9C9-940EEE968D52}"/>
    <cellStyle name="Comma 5 2 3 2 2 2 3 2" xfId="18578" xr:uid="{C775C264-3306-40B8-871E-6A8812F4B1DF}"/>
    <cellStyle name="Comma 5 2 3 2 2 2 3 2 2" xfId="37573" xr:uid="{F7A306A3-F0E2-484C-BFAC-66E02F1794AB}"/>
    <cellStyle name="Comma 5 2 3 2 2 2 3 3" xfId="31602" xr:uid="{4486E9E6-3910-4933-A6F5-DBE9B789F731}"/>
    <cellStyle name="Comma 5 2 3 2 2 2 4" xfId="9993" xr:uid="{1F63FF9C-6D58-4477-B0FB-DDE38642043A}"/>
    <cellStyle name="Comma 5 2 3 2 2 2 4 2" xfId="29893" xr:uid="{B9FED85B-689E-4802-8E09-9C2FCDB928F5}"/>
    <cellStyle name="Comma 5 2 3 2 2 2 5" xfId="8369" xr:uid="{DD926B59-217C-4486-86B5-5430949D3AC8}"/>
    <cellStyle name="Comma 5 2 3 2 2 2 5 2" xfId="28314" xr:uid="{C525B9F9-BA8C-446F-959C-AD325D74CEBB}"/>
    <cellStyle name="Comma 5 2 3 2 2 2 6" xfId="16578" xr:uid="{E680FEB0-C2FD-42E6-A216-5D2E4E906703}"/>
    <cellStyle name="Comma 5 2 3 2 2 2 6 2" xfId="35872" xr:uid="{53422304-2398-4E2E-AB98-F19BE70D20E5}"/>
    <cellStyle name="Comma 5 2 3 2 2 2 7" xfId="24890" xr:uid="{02DCF73C-AB06-4344-8697-9EA028D79CFF}"/>
    <cellStyle name="Comma 5 2 3 2 2 3" xfId="5547" xr:uid="{858C7156-0DDB-49CC-AEFF-106D028B4B53}"/>
    <cellStyle name="Comma 5 2 3 2 2 3 2" xfId="12826" xr:uid="{96F91C7F-73F6-4A61-A4EB-601C4C857D82}"/>
    <cellStyle name="Comma 5 2 3 2 2 3 2 2" xfId="32350" xr:uid="{6997C61C-3E3B-44D4-B2ED-B2CD1597FBB4}"/>
    <cellStyle name="Comma 5 2 3 2 2 3 3" xfId="19326" xr:uid="{9BC70819-C676-4AFD-8829-8FF6CD97F9A7}"/>
    <cellStyle name="Comma 5 2 3 2 2 3 3 2" xfId="38321" xr:uid="{A33653C3-20BA-424F-BBD8-6D0AFB77F385}"/>
    <cellStyle name="Comma 5 2 3 2 2 3 4" xfId="25639" xr:uid="{5E5DD8C5-AD79-401E-9841-629771E1AF74}"/>
    <cellStyle name="Comma 5 2 3 2 2 4" xfId="11347" xr:uid="{D2A54423-359E-40FC-B978-1283DE59B6F4}"/>
    <cellStyle name="Comma 5 2 3 2 2 4 2" xfId="17867" xr:uid="{521DDB93-C2B8-4272-B862-AF444A0D0402}"/>
    <cellStyle name="Comma 5 2 3 2 2 4 2 2" xfId="36866" xr:uid="{CF027B87-9D0C-481F-B487-A203D5E402F6}"/>
    <cellStyle name="Comma 5 2 3 2 2 4 3" xfId="30895" xr:uid="{04F5CA8C-5383-474C-8051-A7B6445BC8D3}"/>
    <cellStyle name="Comma 5 2 3 2 2 5" xfId="9282" xr:uid="{1B9F7E70-E40B-408B-98EF-04720CE592C0}"/>
    <cellStyle name="Comma 5 2 3 2 2 5 2" xfId="29186" xr:uid="{E223E15A-A3BD-47BA-AC31-C3A4F1E2DDC5}"/>
    <cellStyle name="Comma 5 2 3 2 2 6" xfId="7656" xr:uid="{7B4075A3-D80D-4F9C-A5B3-3DC304CC82E8}"/>
    <cellStyle name="Comma 5 2 3 2 2 6 2" xfId="27603" xr:uid="{D43E1694-4497-4966-A8B3-993935F477FB}"/>
    <cellStyle name="Comma 5 2 3 2 2 7" xfId="15773" xr:uid="{6436F962-399F-4B34-94AD-1A89B7D68A0E}"/>
    <cellStyle name="Comma 5 2 3 2 2 7 2" xfId="35164" xr:uid="{49E72F49-80E7-46A4-9B69-1DE24B3FCE2C}"/>
    <cellStyle name="Comma 5 2 3 2 2 8" xfId="24179" xr:uid="{E3B2A699-3D25-4880-8A64-F32AB8F273A4}"/>
    <cellStyle name="Comma 5 2 3 2 3" xfId="3886" xr:uid="{65A7FAAA-85A0-45C3-BFA2-E0171B6ACC27}"/>
    <cellStyle name="Comma 5 2 3 2 3 2" xfId="5884" xr:uid="{6F29FAF8-9A29-43CE-B0E9-54ADE39442D4}"/>
    <cellStyle name="Comma 5 2 3 2 3 2 2" xfId="13164" xr:uid="{924AB3C6-9975-4D94-98B5-F1B3E8415099}"/>
    <cellStyle name="Comma 5 2 3 2 3 2 2 2" xfId="32687" xr:uid="{55C33FA2-AEC4-4747-BA3A-FDF7906A405E}"/>
    <cellStyle name="Comma 5 2 3 2 3 2 3" xfId="19663" xr:uid="{7B4BE3BE-E0D9-48FC-AFAF-B2065D7F8293}"/>
    <cellStyle name="Comma 5 2 3 2 3 2 3 2" xfId="38658" xr:uid="{A7466384-44F4-4364-8701-63A04395B7B6}"/>
    <cellStyle name="Comma 5 2 3 2 3 2 4" xfId="25976" xr:uid="{31EC914F-8C16-494B-9476-778ADA06D3D9}"/>
    <cellStyle name="Comma 5 2 3 2 3 3" xfId="11691" xr:uid="{9EFF9B3F-5BDB-44C6-821A-8490A22F4F2A}"/>
    <cellStyle name="Comma 5 2 3 2 3 3 2" xfId="18204" xr:uid="{5C4BEE39-A066-492A-B957-63AC9BC49A7E}"/>
    <cellStyle name="Comma 5 2 3 2 3 3 2 2" xfId="37203" xr:uid="{FC5B08CD-9C5A-4F17-A390-10EA51F2FCBB}"/>
    <cellStyle name="Comma 5 2 3 2 3 3 3" xfId="31232" xr:uid="{1A71D458-48B5-436D-BED9-D721C2A17F6B}"/>
    <cellStyle name="Comma 5 2 3 2 3 4" xfId="9621" xr:uid="{680723C6-6359-4BF0-BAB5-E2918E30D030}"/>
    <cellStyle name="Comma 5 2 3 2 3 4 2" xfId="29523" xr:uid="{482EA2C2-C000-4237-A508-01FF52BEEE16}"/>
    <cellStyle name="Comma 5 2 3 2 3 5" xfId="7999" xr:uid="{CF3C1F05-F753-4A56-ABF0-3D988F59E226}"/>
    <cellStyle name="Comma 5 2 3 2 3 5 2" xfId="27944" xr:uid="{29DE9310-8B17-45DC-B35E-C5D5D9C586E4}"/>
    <cellStyle name="Comma 5 2 3 2 3 6" xfId="16173" xr:uid="{C29A6F50-8C4B-44BD-B50C-549055DF2E22}"/>
    <cellStyle name="Comma 5 2 3 2 3 6 2" xfId="35502" xr:uid="{2C0FA2C2-9625-4E40-9AD2-ED976B7DD263}"/>
    <cellStyle name="Comma 5 2 3 2 3 7" xfId="24520" xr:uid="{5D2D5F17-9965-4DAD-A566-CC56F24031D9}"/>
    <cellStyle name="Comma 5 2 3 2 4" xfId="5172" xr:uid="{4E4AAB4C-14EB-4F8F-8517-1101E0CB9141}"/>
    <cellStyle name="Comma 5 2 3 2 4 2" xfId="12453" xr:uid="{7C2425DD-A96F-4EA0-87A8-DC763BF3F26F}"/>
    <cellStyle name="Comma 5 2 3 2 4 2 2" xfId="31980" xr:uid="{567239C7-DD5C-46C8-B335-60CD8E7310D4}"/>
    <cellStyle name="Comma 5 2 3 2 4 3" xfId="7253" xr:uid="{AB8D928A-3C89-4571-B030-47AF5C3C5D90}"/>
    <cellStyle name="Comma 5 2 3 2 4 3 2" xfId="27224" xr:uid="{21C7C274-BC97-4F98-9AD5-6EBF6AA27E03}"/>
    <cellStyle name="Comma 5 2 3 2 4 4" xfId="18956" xr:uid="{7AE20A82-9201-4BB1-AC74-02C71AD3D676}"/>
    <cellStyle name="Comma 5 2 3 2 4 4 2" xfId="37951" xr:uid="{C1757C84-FB7A-4285-A9F1-DA0245110EE6}"/>
    <cellStyle name="Comma 5 2 3 2 4 5" xfId="25269" xr:uid="{A34A74BC-80CC-4B2D-9ED4-492204E1B0F7}"/>
    <cellStyle name="Comma 5 2 3 2 5" xfId="10952" xr:uid="{334F3290-72A6-423F-9B88-8D843E0D20A3}"/>
    <cellStyle name="Comma 5 2 3 2 5 2" xfId="17488" xr:uid="{8422B5E1-551C-415B-A00D-19D52BF8D954}"/>
    <cellStyle name="Comma 5 2 3 2 5 2 2" xfId="36496" xr:uid="{C932E896-2383-4F59-824A-9842E5D0AFAA}"/>
    <cellStyle name="Comma 5 2 3 2 5 3" xfId="30524" xr:uid="{45CDED25-7A93-4810-93B3-0E79A78A886C}"/>
    <cellStyle name="Comma 5 2 3 2 6" xfId="8864" xr:uid="{11425965-238B-463D-9AE5-5F65CE96DF5D}"/>
    <cellStyle name="Comma 5 2 3 2 6 2" xfId="28791" xr:uid="{EAF745E9-397F-4339-BEC5-31DF5768C7D9}"/>
    <cellStyle name="Comma 5 2 3 2 7" xfId="6887" xr:uid="{8A5F6142-D5A8-4484-AA69-D7412579F37E}"/>
    <cellStyle name="Comma 5 2 3 2 7 2" xfId="26888" xr:uid="{28BCB3A7-437A-443D-9B63-AE47F99132F8}"/>
    <cellStyle name="Comma 5 2 3 2 8" xfId="15337" xr:uid="{07C07840-54F4-4596-BF76-02EC12F9D38F}"/>
    <cellStyle name="Comma 5 2 3 2 8 2" xfId="34794" xr:uid="{FCB65179-3E27-4F72-AFA4-AA213013083D}"/>
    <cellStyle name="Comma 5 2 3 2 9" xfId="20583" xr:uid="{1A9B9A27-2813-4FA2-827E-3B432F445D4C}"/>
    <cellStyle name="Comma 5 2 3 3" xfId="2878" xr:uid="{8157DF23-28B7-418A-8D16-C654320AE579}"/>
    <cellStyle name="Comma 5 2 3 3 10" xfId="22130" xr:uid="{DAD50975-C7BC-4533-8E89-917558480F6C}"/>
    <cellStyle name="Comma 5 2 3 3 11" xfId="23864" xr:uid="{669B249D-6FD7-44B1-BE31-C99EDCE126AB}"/>
    <cellStyle name="Comma 5 2 3 3 2" xfId="3600" xr:uid="{00CCDEB2-0B51-401D-80F3-14C1DF0A22BF}"/>
    <cellStyle name="Comma 5 2 3 3 2 2" xfId="4379" xr:uid="{A5B33086-25BD-4570-8863-9A2448E5416A}"/>
    <cellStyle name="Comma 5 2 3 3 2 2 2" xfId="6346" xr:uid="{2B78BECA-540B-450C-A4C8-FBE60F6EA0D4}"/>
    <cellStyle name="Comma 5 2 3 3 2 2 2 2" xfId="13626" xr:uid="{658D475A-6968-43BC-9658-754C5E01783C}"/>
    <cellStyle name="Comma 5 2 3 3 2 2 2 2 2" xfId="33147" xr:uid="{541BAEF8-08BB-4BEC-A235-14E9A8718CEB}"/>
    <cellStyle name="Comma 5 2 3 3 2 2 2 3" xfId="20123" xr:uid="{8517FF9A-41D0-4DC2-A6AA-96DCDC3A8BDD}"/>
    <cellStyle name="Comma 5 2 3 3 2 2 2 3 2" xfId="39118" xr:uid="{BF89055E-6C6D-46A4-B1F4-A0687B4A420D}"/>
    <cellStyle name="Comma 5 2 3 3 2 2 2 4" xfId="26436" xr:uid="{D5B94211-1EAA-4BA6-9304-97A541FB3728}"/>
    <cellStyle name="Comma 5 2 3 3 2 2 3" xfId="12155" xr:uid="{9FE76F8E-6F33-46E8-8252-1ACE4E6AC65E}"/>
    <cellStyle name="Comma 5 2 3 3 2 2 3 2" xfId="18668" xr:uid="{4744E6D4-B3A9-4563-A102-CB7FE9682014}"/>
    <cellStyle name="Comma 5 2 3 3 2 2 3 2 2" xfId="37663" xr:uid="{6A4AB85D-3776-4191-B19C-32C80EFC40C4}"/>
    <cellStyle name="Comma 5 2 3 3 2 2 3 3" xfId="31692" xr:uid="{FEE61D15-76E5-4B14-A78B-ECFF3FDD3AB5}"/>
    <cellStyle name="Comma 5 2 3 3 2 2 4" xfId="10083" xr:uid="{42D03CC2-F231-4B90-AB2A-7635B6AE1803}"/>
    <cellStyle name="Comma 5 2 3 3 2 2 4 2" xfId="29983" xr:uid="{6D0C6687-6C70-4FA2-ABB6-2BBF17D1E4F3}"/>
    <cellStyle name="Comma 5 2 3 3 2 2 5" xfId="8459" xr:uid="{099EA70D-C29D-409B-AC3A-1A3F8630C96C}"/>
    <cellStyle name="Comma 5 2 3 3 2 2 5 2" xfId="28404" xr:uid="{E77FF970-8D1E-4136-B667-1AAADF1241E0}"/>
    <cellStyle name="Comma 5 2 3 3 2 2 6" xfId="16668" xr:uid="{2AF8719E-9E3E-4CEC-8F11-072CF306375F}"/>
    <cellStyle name="Comma 5 2 3 3 2 2 6 2" xfId="35962" xr:uid="{EBA2CB2A-DD50-4710-9594-C5F160F92DBF}"/>
    <cellStyle name="Comma 5 2 3 3 2 2 7" xfId="24980" xr:uid="{769FE015-6308-4DAB-BBA8-1AE5ADB334F1}"/>
    <cellStyle name="Comma 5 2 3 3 2 3" xfId="5637" xr:uid="{C480D361-11DC-4966-A337-66B6DED08253}"/>
    <cellStyle name="Comma 5 2 3 3 2 3 2" xfId="12916" xr:uid="{6164DCD4-CA9E-4870-B3B1-437AD04F1427}"/>
    <cellStyle name="Comma 5 2 3 3 2 3 2 2" xfId="32440" xr:uid="{C5D52791-47DD-44A3-ABB0-E54DA611A63D}"/>
    <cellStyle name="Comma 5 2 3 3 2 3 3" xfId="19416" xr:uid="{B93B3B57-5E5A-431A-BF5B-74B6763FE29A}"/>
    <cellStyle name="Comma 5 2 3 3 2 3 3 2" xfId="38411" xr:uid="{55BA0FE3-B642-409B-B459-FAFD067892C4}"/>
    <cellStyle name="Comma 5 2 3 3 2 3 4" xfId="25729" xr:uid="{0401327C-F35C-40F1-98AC-3AD616E57213}"/>
    <cellStyle name="Comma 5 2 3 3 2 4" xfId="11442" xr:uid="{9A7E1E80-4A4D-4CAF-9381-7962D0ED4407}"/>
    <cellStyle name="Comma 5 2 3 3 2 4 2" xfId="17957" xr:uid="{DEDCF03F-E9E8-43F8-B8B0-97B2E2166EFA}"/>
    <cellStyle name="Comma 5 2 3 3 2 4 2 2" xfId="36956" xr:uid="{57AA0019-F734-4FF2-9CCD-74C439DA44E8}"/>
    <cellStyle name="Comma 5 2 3 3 2 4 3" xfId="30985" xr:uid="{A89F7F98-599B-4B8A-9D5D-59479F6C0E00}"/>
    <cellStyle name="Comma 5 2 3 3 2 5" xfId="9372" xr:uid="{D9D8242C-51FA-4B2D-B1B6-FC24709EA59F}"/>
    <cellStyle name="Comma 5 2 3 3 2 5 2" xfId="29276" xr:uid="{9FEFB58B-2FB0-4450-9A22-8DC6C86FD9AC}"/>
    <cellStyle name="Comma 5 2 3 3 2 6" xfId="7746" xr:uid="{98BB041C-BEB5-4E22-A89C-A6E7B2A9E316}"/>
    <cellStyle name="Comma 5 2 3 3 2 6 2" xfId="27693" xr:uid="{F4FFD3E6-15C6-42DF-BCA4-65B1803BB44D}"/>
    <cellStyle name="Comma 5 2 3 3 2 7" xfId="15863" xr:uid="{06FDC5AF-1023-457B-B549-A0AE46CC3F05}"/>
    <cellStyle name="Comma 5 2 3 3 2 7 2" xfId="35254" xr:uid="{C86A2C84-2449-4F6A-BEFD-BD4DD30D5A28}"/>
    <cellStyle name="Comma 5 2 3 3 2 8" xfId="24270" xr:uid="{43EC2367-6200-4106-9EFE-F64A9665E4DA}"/>
    <cellStyle name="Comma 5 2 3 3 3" xfId="3976" xr:uid="{87FC2AB9-9F41-4770-AFC3-401656E8BC1E}"/>
    <cellStyle name="Comma 5 2 3 3 3 2" xfId="5974" xr:uid="{4BE6E4D8-A5A2-41FB-9B45-927C575CF8E5}"/>
    <cellStyle name="Comma 5 2 3 3 3 2 2" xfId="13254" xr:uid="{1B0AC93E-8BC2-4271-9E05-EA4FB341784E}"/>
    <cellStyle name="Comma 5 2 3 3 3 2 2 2" xfId="32777" xr:uid="{434769DD-EEB5-42BB-9D1F-D08E4C46A528}"/>
    <cellStyle name="Comma 5 2 3 3 3 2 3" xfId="19753" xr:uid="{587C8A08-9119-4A51-9CD7-96862224D11E}"/>
    <cellStyle name="Comma 5 2 3 3 3 2 3 2" xfId="38748" xr:uid="{651499FB-97E9-4BC3-8080-6BD22054D6F1}"/>
    <cellStyle name="Comma 5 2 3 3 3 2 4" xfId="26066" xr:uid="{675F5E1C-9DD9-4AFC-927B-48A8B92CF2F7}"/>
    <cellStyle name="Comma 5 2 3 3 3 3" xfId="11781" xr:uid="{E4F47C9E-3AA7-43D1-B538-B1A4EA8E2C48}"/>
    <cellStyle name="Comma 5 2 3 3 3 3 2" xfId="18294" xr:uid="{8044071C-DFD9-4FC7-9649-1D71AB6DCD70}"/>
    <cellStyle name="Comma 5 2 3 3 3 3 2 2" xfId="37293" xr:uid="{C70E570E-D06F-40D3-96A5-E85DC6B44DBF}"/>
    <cellStyle name="Comma 5 2 3 3 3 3 3" xfId="31322" xr:uid="{EF69A564-E192-451E-8EA1-88024F2D94B2}"/>
    <cellStyle name="Comma 5 2 3 3 3 4" xfId="9711" xr:uid="{75C1BFFB-49D3-4FC1-8007-9039BF1E574C}"/>
    <cellStyle name="Comma 5 2 3 3 3 4 2" xfId="29613" xr:uid="{3C476D59-202C-4038-B387-CC3F477517A7}"/>
    <cellStyle name="Comma 5 2 3 3 3 5" xfId="8089" xr:uid="{FE0F9DFE-2A41-4138-B19F-C0BE18815D20}"/>
    <cellStyle name="Comma 5 2 3 3 3 5 2" xfId="28034" xr:uid="{EFCBCD58-1FD4-446D-8B9A-7EF974270AA7}"/>
    <cellStyle name="Comma 5 2 3 3 3 6" xfId="16263" xr:uid="{2C27C643-1C89-4734-80FD-26EF19AD0B63}"/>
    <cellStyle name="Comma 5 2 3 3 3 6 2" xfId="35592" xr:uid="{63271050-0541-42F1-B86F-8676B9BB6DE3}"/>
    <cellStyle name="Comma 5 2 3 3 3 7" xfId="24610" xr:uid="{210D5E18-5CF6-448A-90C8-DEE558A0D35C}"/>
    <cellStyle name="Comma 5 2 3 3 4" xfId="5262" xr:uid="{4EAF7312-96D7-416A-8BFF-AC953A5F3E7A}"/>
    <cellStyle name="Comma 5 2 3 3 4 2" xfId="12543" xr:uid="{0A4ABB36-671A-4036-9F1F-672A10A57AB0}"/>
    <cellStyle name="Comma 5 2 3 3 4 2 2" xfId="32070" xr:uid="{7DA3304C-A8C1-4886-B478-677BE366A4FB}"/>
    <cellStyle name="Comma 5 2 3 3 4 3" xfId="7348" xr:uid="{75EA351D-6F81-4C31-8559-F55C70DAC690}"/>
    <cellStyle name="Comma 5 2 3 3 4 3 2" xfId="27314" xr:uid="{105A3B54-DBAE-4712-8BB7-AEA90A9DBE50}"/>
    <cellStyle name="Comma 5 2 3 3 4 4" xfId="19046" xr:uid="{7CC5A0D6-A3B1-48B9-9706-B4EABDD9D70B}"/>
    <cellStyle name="Comma 5 2 3 3 4 4 2" xfId="38041" xr:uid="{CB4B8432-3198-4090-921D-B8A461E1F323}"/>
    <cellStyle name="Comma 5 2 3 3 4 5" xfId="25359" xr:uid="{8CE85950-61FF-4A0C-96E3-89DD51CC458F}"/>
    <cellStyle name="Comma 5 2 3 3 5" xfId="11043" xr:uid="{F1418BE9-C454-4770-865A-06E563FEAF04}"/>
    <cellStyle name="Comma 5 2 3 3 5 2" xfId="17578" xr:uid="{AF3F1367-DC90-46EA-BA71-FB3B161F13E2}"/>
    <cellStyle name="Comma 5 2 3 3 5 2 2" xfId="36586" xr:uid="{873B3BA5-D62E-421A-A91E-AEB5D9B76335}"/>
    <cellStyle name="Comma 5 2 3 3 5 3" xfId="30614" xr:uid="{3557D9D5-D7F3-4B42-96E5-AEC6F69861B0}"/>
    <cellStyle name="Comma 5 2 3 3 6" xfId="8955" xr:uid="{59B5FF00-0E4E-4F94-9FFC-FC20A364466A}"/>
    <cellStyle name="Comma 5 2 3 3 6 2" xfId="28881" xr:uid="{D114CADA-C3A7-40F6-A615-4A3060F538D0}"/>
    <cellStyle name="Comma 5 2 3 3 7" xfId="6977" xr:uid="{E7F29CCF-678C-4FE7-A66A-4AF06674239B}"/>
    <cellStyle name="Comma 5 2 3 3 7 2" xfId="26978" xr:uid="{E74D6F15-38DE-4011-9765-B9186CF681BB}"/>
    <cellStyle name="Comma 5 2 3 3 8" xfId="15427" xr:uid="{1CCF5114-A817-4CE7-9A22-4CEB8FD8A553}"/>
    <cellStyle name="Comma 5 2 3 3 8 2" xfId="34884" xr:uid="{ECFAD192-4147-4440-ADF8-E597F89F1B6E}"/>
    <cellStyle name="Comma 5 2 3 3 9" xfId="20673" xr:uid="{F26986BA-AB57-4B8A-A515-86373C9CF1FE}"/>
    <cellStyle name="Comma 5 2 3 4" xfId="3274" xr:uid="{6FBE48A6-ADE1-4A6F-9621-17670DC4E56E}"/>
    <cellStyle name="Comma 5 2 3 4 2" xfId="4178" xr:uid="{952965B6-AE79-46EE-A36C-2FEFAA7E3FB1}"/>
    <cellStyle name="Comma 5 2 3 4 2 2" xfId="6145" xr:uid="{CB611414-404F-47A0-A86E-A3A4A88ED8DD}"/>
    <cellStyle name="Comma 5 2 3 4 2 2 2" xfId="13425" xr:uid="{1B362109-D093-432E-A54C-7F02D3953FC8}"/>
    <cellStyle name="Comma 5 2 3 4 2 2 2 2" xfId="32946" xr:uid="{C7A7DE63-0D2C-49B1-BFE8-406FE0566986}"/>
    <cellStyle name="Comma 5 2 3 4 2 2 3" xfId="19922" xr:uid="{C29D1AC3-C233-4525-A7B0-D4AA3D4EB7CC}"/>
    <cellStyle name="Comma 5 2 3 4 2 2 3 2" xfId="38917" xr:uid="{562D9A89-0AA0-4B55-BD48-53F49E0F4683}"/>
    <cellStyle name="Comma 5 2 3 4 2 2 4" xfId="26235" xr:uid="{C7D566EA-E160-45B9-984E-CF86DD83035C}"/>
    <cellStyle name="Comma 5 2 3 4 2 3" xfId="11954" xr:uid="{96485F83-D54F-4D7D-87A4-DD9C660487EA}"/>
    <cellStyle name="Comma 5 2 3 4 2 3 2" xfId="18467" xr:uid="{BE80B832-C07C-4456-AE56-51D0B0CBAE9A}"/>
    <cellStyle name="Comma 5 2 3 4 2 3 2 2" xfId="37462" xr:uid="{C1A9F5D1-6C10-4227-8A73-1CD2561C3793}"/>
    <cellStyle name="Comma 5 2 3 4 2 3 3" xfId="31491" xr:uid="{D02D4BFF-BD14-4E5D-9CC6-0BE94C47948D}"/>
    <cellStyle name="Comma 5 2 3 4 2 4" xfId="9882" xr:uid="{0A4E1DB6-59D4-417D-9B04-4DB91B42D1B4}"/>
    <cellStyle name="Comma 5 2 3 4 2 4 2" xfId="29782" xr:uid="{33FB436C-F312-4ECB-897F-7D94FA314574}"/>
    <cellStyle name="Comma 5 2 3 4 2 5" xfId="8258" xr:uid="{2D344F54-7985-45DC-88CB-CEF846C11830}"/>
    <cellStyle name="Comma 5 2 3 4 2 5 2" xfId="28203" xr:uid="{32F898EA-FA90-4744-9844-2BAEDA0036C2}"/>
    <cellStyle name="Comma 5 2 3 4 2 6" xfId="16467" xr:uid="{3F18E63D-7933-4FAB-AD6F-6DDE240597D9}"/>
    <cellStyle name="Comma 5 2 3 4 2 6 2" xfId="35761" xr:uid="{ECFD8D1A-9F39-49F7-A369-5FF3647C1732}"/>
    <cellStyle name="Comma 5 2 3 4 2 7" xfId="24779" xr:uid="{DF5CB09F-4A97-4DFD-9CC9-6F5C61C3574E}"/>
    <cellStyle name="Comma 5 2 3 4 3" xfId="5435" xr:uid="{8791BF91-C339-46CB-AEA4-34BF3D2DEDA1}"/>
    <cellStyle name="Comma 5 2 3 4 3 2" xfId="12714" xr:uid="{63BBD6B7-B4D4-4B6D-9750-9C96B5CEFF72}"/>
    <cellStyle name="Comma 5 2 3 4 3 2 2" xfId="32239" xr:uid="{A5AAB7C8-9FFF-414B-9410-798195FD4822}"/>
    <cellStyle name="Comma 5 2 3 4 3 3" xfId="7540" xr:uid="{328BA20D-2396-4243-A5AB-9FCACC1171A6}"/>
    <cellStyle name="Comma 5 2 3 4 3 3 2" xfId="27489" xr:uid="{538181E6-C886-4901-A69F-284F3AA2E198}"/>
    <cellStyle name="Comma 5 2 3 4 3 4" xfId="19215" xr:uid="{7C9D9839-5023-41D6-80F4-EAC220DD2288}"/>
    <cellStyle name="Comma 5 2 3 4 3 4 2" xfId="38210" xr:uid="{87D0ABD6-73C8-47D8-8E16-C0FADE25499C}"/>
    <cellStyle name="Comma 5 2 3 4 3 5" xfId="25528" xr:uid="{AD6F7885-970C-4388-B774-85B7DE749AB1}"/>
    <cellStyle name="Comma 5 2 3 4 4" xfId="11213" xr:uid="{DA02F688-83CA-4634-9BF9-D435CE658F3C}"/>
    <cellStyle name="Comma 5 2 3 4 4 2" xfId="17755" xr:uid="{329C3BB4-C810-4180-977A-7B2DC7E4CDB3}"/>
    <cellStyle name="Comma 5 2 3 4 4 2 2" xfId="36755" xr:uid="{BE79BF14-BEDC-484D-B4DA-9B703C8BB90B}"/>
    <cellStyle name="Comma 5 2 3 4 4 3" xfId="30783" xr:uid="{FF82FF3C-96C6-4608-953B-D2487DCA4BCB}"/>
    <cellStyle name="Comma 5 2 3 4 5" xfId="9163" xr:uid="{BF0D96BB-3360-4773-8DAB-0DCEE4777645}"/>
    <cellStyle name="Comma 5 2 3 4 5 2" xfId="29070" xr:uid="{B4A2E3C6-FE00-4373-95B4-98281493D9C5}"/>
    <cellStyle name="Comma 5 2 3 4 6" xfId="6766" xr:uid="{C2E2F1C0-25E3-49CE-92CD-ED8F82AB16A2}"/>
    <cellStyle name="Comma 5 2 3 4 6 2" xfId="26777" xr:uid="{D5BAD5BA-93D3-4F2C-BA4D-5B0BA0517238}"/>
    <cellStyle name="Comma 5 2 3 4 7" xfId="15656" xr:uid="{32AFCFD1-DC06-4F17-B8BA-DA84BF7950D1}"/>
    <cellStyle name="Comma 5 2 3 4 7 2" xfId="35053" xr:uid="{8631928B-76C5-4AB6-9ADC-F4128314C713}"/>
    <cellStyle name="Comma 5 2 3 4 8" xfId="22718" xr:uid="{EC11D5E5-5DEC-4BAF-835D-CA07061B0291}"/>
    <cellStyle name="Comma 5 2 3 4 9" xfId="24034" xr:uid="{3492B0E4-BC96-4463-9D64-049330910713}"/>
    <cellStyle name="Comma 5 2 3 5" xfId="3771" xr:uid="{0290C085-615C-4BD7-BCBE-F964F674AAF1}"/>
    <cellStyle name="Comma 5 2 3 5 2" xfId="5773" xr:uid="{CB9EBC8D-3350-4356-8D19-92FE760C88CC}"/>
    <cellStyle name="Comma 5 2 3 5 2 2" xfId="13052" xr:uid="{D092C160-E72F-4700-9695-674DEFDF038E}"/>
    <cellStyle name="Comma 5 2 3 5 2 2 2" xfId="32576" xr:uid="{0C8E2B17-A113-445A-8EA9-936C619B2992}"/>
    <cellStyle name="Comma 5 2 3 5 2 3" xfId="19552" xr:uid="{85E7CEEA-9D2F-4487-8519-158E9C6D4B1D}"/>
    <cellStyle name="Comma 5 2 3 5 2 3 2" xfId="38547" xr:uid="{16292B54-8267-45D8-8FD8-1E0E0FF5B33C}"/>
    <cellStyle name="Comma 5 2 3 5 2 4" xfId="25865" xr:uid="{4B0278F1-CDB3-4A98-9F69-F847978A3E97}"/>
    <cellStyle name="Comma 5 2 3 5 3" xfId="11580" xr:uid="{C499097A-22B5-40CF-9713-83103CE8EA15}"/>
    <cellStyle name="Comma 5 2 3 5 3 2" xfId="18093" xr:uid="{E924DF50-1360-4A67-A15E-25C734B0C9A8}"/>
    <cellStyle name="Comma 5 2 3 5 3 2 2" xfId="37092" xr:uid="{70DBEE16-511C-4615-92FC-A1D21007EFB4}"/>
    <cellStyle name="Comma 5 2 3 5 3 3" xfId="31121" xr:uid="{7C44ABEE-DDFD-4554-8AD0-BAABD27DBF67}"/>
    <cellStyle name="Comma 5 2 3 5 4" xfId="9510" xr:uid="{999EB503-328B-4F2A-8303-D85F15EAED03}"/>
    <cellStyle name="Comma 5 2 3 5 4 2" xfId="29412" xr:uid="{238AF338-C7A7-4010-BC87-6EE7A33F0D4C}"/>
    <cellStyle name="Comma 5 2 3 5 5" xfId="7887" xr:uid="{0451C45F-D48B-46D0-BA3F-BA29271A80BD}"/>
    <cellStyle name="Comma 5 2 3 5 5 2" xfId="27833" xr:uid="{90A6D182-145D-4925-9095-46638486647D}"/>
    <cellStyle name="Comma 5 2 3 5 6" xfId="16061" xr:uid="{38C0D221-E3D4-41D8-92AE-CA81769EA902}"/>
    <cellStyle name="Comma 5 2 3 5 6 2" xfId="35391" xr:uid="{EAD65F2D-9B35-4541-B7E8-357F9F87A65E}"/>
    <cellStyle name="Comma 5 2 3 5 7" xfId="23171" xr:uid="{9F12CD68-B532-44CA-9B03-9EACEFD72F9B}"/>
    <cellStyle name="Comma 5 2 3 5 8" xfId="24409" xr:uid="{C57EA24A-21C6-4880-B6E5-4D7E7589CD5F}"/>
    <cellStyle name="Comma 5 2 3 6" xfId="2491" xr:uid="{644AC6EB-5E2E-438F-B037-29A4DC4AE1B3}"/>
    <cellStyle name="Comma 5 2 3 6 2" xfId="10838" xr:uid="{F402C80C-0FF7-49DF-96D0-40A89464D8E6}"/>
    <cellStyle name="Comma 5 2 3 6 2 2" xfId="30413" xr:uid="{CBB53240-790C-441F-87FB-3C6D9D53924C}"/>
    <cellStyle name="Comma 5 2 3 6 3" xfId="7118" xr:uid="{67765198-C10F-4153-8B40-02A6D99E12CF}"/>
    <cellStyle name="Comma 5 2 3 6 3 2" xfId="27113" xr:uid="{9B486C77-B379-4EC1-8AB5-ED186A9F3734}"/>
    <cellStyle name="Comma 5 2 3 6 4" xfId="17376" xr:uid="{C27BF519-DF90-44E7-A338-521FC7E02BBD}"/>
    <cellStyle name="Comma 5 2 3 6 4 2" xfId="36385" xr:uid="{F03EE037-25B4-44F8-8C0B-A64076869A26}"/>
    <cellStyle name="Comma 5 2 3 6 5" xfId="23661" xr:uid="{642220A9-FCCA-440B-A0BA-F6E1AD7BEFE0}"/>
    <cellStyle name="Comma 5 2 3 7" xfId="5063" xr:uid="{34D04C30-5895-425A-B110-B018279E1170}"/>
    <cellStyle name="Comma 5 2 3 7 2" xfId="12342" xr:uid="{28286585-813F-4247-AA6D-B33E6A75FBB1}"/>
    <cellStyle name="Comma 5 2 3 7 2 2" xfId="31869" xr:uid="{8DBDA6E7-A109-40AB-9527-ED256EBF93A3}"/>
    <cellStyle name="Comma 5 2 3 7 3" xfId="8643" xr:uid="{450025AA-0684-4B19-8589-6F125EC340E6}"/>
    <cellStyle name="Comma 5 2 3 7 3 2" xfId="28578" xr:uid="{246961C7-17CD-4543-87A6-B5C6B93E1AA0}"/>
    <cellStyle name="Comma 5 2 3 7 4" xfId="18845" xr:uid="{3BCC0CA6-A972-4662-9BCE-C44605C6F8EB}"/>
    <cellStyle name="Comma 5 2 3 7 4 2" xfId="37840" xr:uid="{A811CAE8-D61E-4235-B345-0CAC7FE33DC2}"/>
    <cellStyle name="Comma 5 2 3 7 5" xfId="25158" xr:uid="{6362720F-492A-481D-AD33-3E42AB2A02FF}"/>
    <cellStyle name="Comma 5 2 3 8" xfId="10701" xr:uid="{16B27E2C-D2B3-4A15-813C-53F2C5495682}"/>
    <cellStyle name="Comma 5 2 3 8 2" xfId="17235" xr:uid="{E7909300-0BC9-4CA3-8374-F5781B424808}"/>
    <cellStyle name="Comma 5 2 3 8 2 2" xfId="36263" xr:uid="{A624947E-3E3C-4F30-95E3-F8E462CC673C}"/>
    <cellStyle name="Comma 5 2 3 8 3" xfId="30286" xr:uid="{14CA4BA4-C0C6-429B-AC58-13343B58D80B}"/>
    <cellStyle name="Comma 5 2 3 9" xfId="8743" xr:uid="{521AC890-0D2B-4810-BAC9-73E8AD8CF23E}"/>
    <cellStyle name="Comma 5 2 3 9 2" xfId="28677" xr:uid="{E1669431-F4F7-4202-87FD-8322CA9096C7}"/>
    <cellStyle name="Comma 5 2 4" xfId="2782" xr:uid="{734EB42A-FFD2-48F3-826B-FF9E310F802E}"/>
    <cellStyle name="Comma 5 2 4 10" xfId="21237" xr:uid="{A52C2191-BEB7-4FE0-8064-67056D433557}"/>
    <cellStyle name="Comma 5 2 4 11" xfId="23772" xr:uid="{FAD5AF9F-C4C6-4EEF-86BC-6EA50B3686B6}"/>
    <cellStyle name="Comma 5 2 4 12" xfId="5025" xr:uid="{CD3A8C26-1CF3-4DF8-9935-AAE5DC519F4D}"/>
    <cellStyle name="Comma 5 2 4 2" xfId="3503" xr:uid="{853D675B-020F-456E-95CF-109F3CFCC810}"/>
    <cellStyle name="Comma 5 2 4 2 2" xfId="4287" xr:uid="{B321F4A5-9AC9-477F-8AD4-ED8C7455A3BF}"/>
    <cellStyle name="Comma 5 2 4 2 2 2" xfId="6254" xr:uid="{54C33146-36FD-4FA7-939F-6122219214F0}"/>
    <cellStyle name="Comma 5 2 4 2 2 2 2" xfId="13534" xr:uid="{26D65B74-37C9-4FF1-821F-15A9B30C6C34}"/>
    <cellStyle name="Comma 5 2 4 2 2 2 2 2" xfId="33055" xr:uid="{C48B6B0E-FEC5-45A2-BFC1-3F6B34A8F2DC}"/>
    <cellStyle name="Comma 5 2 4 2 2 2 3" xfId="20031" xr:uid="{E3AF7661-89F3-4C7C-8364-6F80AD3669B9}"/>
    <cellStyle name="Comma 5 2 4 2 2 2 3 2" xfId="39026" xr:uid="{1E50B0AE-B4B2-4596-88EA-31EBB003440A}"/>
    <cellStyle name="Comma 5 2 4 2 2 2 4" xfId="26344" xr:uid="{14457145-7420-4867-8F3B-81BD7D25D6FD}"/>
    <cellStyle name="Comma 5 2 4 2 2 3" xfId="12063" xr:uid="{8CE43321-E228-4E19-8990-4C9E6B56244F}"/>
    <cellStyle name="Comma 5 2 4 2 2 3 2" xfId="18576" xr:uid="{5CC4B61D-F7A6-4877-BC63-C2ECE30E01DD}"/>
    <cellStyle name="Comma 5 2 4 2 2 3 2 2" xfId="37571" xr:uid="{DC4D3A9E-1A3D-4224-BB8C-A26F5946E982}"/>
    <cellStyle name="Comma 5 2 4 2 2 3 3" xfId="31600" xr:uid="{9A8C231C-1F76-4985-9517-918DD5C4089F}"/>
    <cellStyle name="Comma 5 2 4 2 2 4" xfId="9991" xr:uid="{A90FF34D-026A-4D9B-B6AA-58CFB8CFA409}"/>
    <cellStyle name="Comma 5 2 4 2 2 4 2" xfId="29891" xr:uid="{4D3F5FB0-32B8-431D-B397-191270F02185}"/>
    <cellStyle name="Comma 5 2 4 2 2 5" xfId="8367" xr:uid="{85B8E486-13E9-4428-859A-5AAF3E2661EA}"/>
    <cellStyle name="Comma 5 2 4 2 2 5 2" xfId="28312" xr:uid="{3AC6C319-8DB0-46AC-AEB8-22BE0D176D38}"/>
    <cellStyle name="Comma 5 2 4 2 2 6" xfId="16576" xr:uid="{A6F5C727-F7DE-4091-A04C-1B7D1698B3DE}"/>
    <cellStyle name="Comma 5 2 4 2 2 6 2" xfId="35870" xr:uid="{B4F5D000-9AA7-47D0-9746-9D1CF7507FA7}"/>
    <cellStyle name="Comma 5 2 4 2 2 7" xfId="24888" xr:uid="{D7C812D1-9A61-451F-9F51-EDDD4FAB29CD}"/>
    <cellStyle name="Comma 5 2 4 2 3" xfId="5545" xr:uid="{4290E9AA-2AF0-4285-BF12-B74BAD84BF05}"/>
    <cellStyle name="Comma 5 2 4 2 3 2" xfId="12824" xr:uid="{80F56951-7A04-40B3-A651-8BFC4147C496}"/>
    <cellStyle name="Comma 5 2 4 2 3 2 2" xfId="32348" xr:uid="{AF191690-61F9-4A88-8568-05906848C5FE}"/>
    <cellStyle name="Comma 5 2 4 2 3 3" xfId="7654" xr:uid="{109CE8DB-2545-4778-9C54-FBC2130EFA98}"/>
    <cellStyle name="Comma 5 2 4 2 3 3 2" xfId="27601" xr:uid="{716DB689-8BD2-4931-BB43-544A5D93CE8F}"/>
    <cellStyle name="Comma 5 2 4 2 3 4" xfId="19324" xr:uid="{1EAE8BDF-3EC5-4495-9799-60569F0FC894}"/>
    <cellStyle name="Comma 5 2 4 2 3 4 2" xfId="38319" xr:uid="{AC97B53C-4240-46F0-926D-626EAA9589DC}"/>
    <cellStyle name="Comma 5 2 4 2 3 5" xfId="25637" xr:uid="{252CCD02-0F3C-45A2-8CE9-CB9FC6BC5B2D}"/>
    <cellStyle name="Comma 5 2 4 2 4" xfId="11345" xr:uid="{7938C2A7-3538-4183-AEDC-F88EE694EB36}"/>
    <cellStyle name="Comma 5 2 4 2 4 2" xfId="17865" xr:uid="{7B2E933A-0047-499E-91E3-9BFAE76D86A9}"/>
    <cellStyle name="Comma 5 2 4 2 4 2 2" xfId="36864" xr:uid="{B3C1B03D-4FD0-4765-A086-CE1CDFB7C8F1}"/>
    <cellStyle name="Comma 5 2 4 2 4 3" xfId="30893" xr:uid="{C98474A9-04BA-4C8C-AB90-7DC5D2439FD1}"/>
    <cellStyle name="Comma 5 2 4 2 5" xfId="9280" xr:uid="{D7E6AF90-306F-4A86-8258-91B7848BEEF0}"/>
    <cellStyle name="Comma 5 2 4 2 5 2" xfId="29184" xr:uid="{F5FCDB44-87CC-49E1-92C9-BF77397DF390}"/>
    <cellStyle name="Comma 5 2 4 2 6" xfId="6885" xr:uid="{CCFAA2A9-E8BC-4ED4-A636-6401204D99F8}"/>
    <cellStyle name="Comma 5 2 4 2 6 2" xfId="26886" xr:uid="{1035939F-9690-45C4-AFA1-C638B907378E}"/>
    <cellStyle name="Comma 5 2 4 2 7" xfId="15771" xr:uid="{D9DFCF1C-AE58-4CF4-9DD3-E31944031B46}"/>
    <cellStyle name="Comma 5 2 4 2 7 2" xfId="35162" xr:uid="{9C2CA47B-96F7-4A6C-8AE3-B5EF7226C66B}"/>
    <cellStyle name="Comma 5 2 4 2 8" xfId="24177" xr:uid="{6BFE0161-989D-4724-95ED-0A8C0D8E02EB}"/>
    <cellStyle name="Comma 5 2 4 3" xfId="3884" xr:uid="{0C23E5EA-893E-4A7D-ACF1-77B188BCD366}"/>
    <cellStyle name="Comma 5 2 4 3 2" xfId="5882" xr:uid="{628773B5-31DD-4698-9792-DFEB0807C03B}"/>
    <cellStyle name="Comma 5 2 4 3 2 2" xfId="13162" xr:uid="{E7E4F8CB-3A68-44A1-A3D2-CBDBA47A36CD}"/>
    <cellStyle name="Comma 5 2 4 3 2 2 2" xfId="32685" xr:uid="{7CD029D9-6F2E-4A20-B9B9-39533D135352}"/>
    <cellStyle name="Comma 5 2 4 3 2 3" xfId="19661" xr:uid="{DD544A33-D29A-41D0-9D7F-FADE2D66D06A}"/>
    <cellStyle name="Comma 5 2 4 3 2 3 2" xfId="38656" xr:uid="{ED1CCEBF-9A65-4FE0-BCD6-88C974FB9F1C}"/>
    <cellStyle name="Comma 5 2 4 3 2 4" xfId="25974" xr:uid="{0242B910-8A1A-4BE4-BC52-DCDA508EFE39}"/>
    <cellStyle name="Comma 5 2 4 3 3" xfId="11689" xr:uid="{2935BE5E-621F-43EF-8743-74C424B79A66}"/>
    <cellStyle name="Comma 5 2 4 3 3 2" xfId="18202" xr:uid="{BDAE5429-2CB9-44F9-ADA3-3C2B8C083645}"/>
    <cellStyle name="Comma 5 2 4 3 3 2 2" xfId="37201" xr:uid="{F9002F15-8E62-4242-A966-1FC703CEC722}"/>
    <cellStyle name="Comma 5 2 4 3 3 3" xfId="31230" xr:uid="{9E211864-D8E3-4DA9-B516-04D572F361F0}"/>
    <cellStyle name="Comma 5 2 4 3 4" xfId="9619" xr:uid="{9818715C-FC1B-41F6-9B51-BA5C7BD99F24}"/>
    <cellStyle name="Comma 5 2 4 3 4 2" xfId="29521" xr:uid="{D204332A-B469-421F-B343-5532E2E347F3}"/>
    <cellStyle name="Comma 5 2 4 3 5" xfId="7997" xr:uid="{082DE7C4-199B-4E1A-BBC4-C142E6653B85}"/>
    <cellStyle name="Comma 5 2 4 3 5 2" xfId="27942" xr:uid="{4FAAB880-EF7B-4B9A-B1DE-8403A4DE6F9B}"/>
    <cellStyle name="Comma 5 2 4 3 6" xfId="16171" xr:uid="{D4875006-2EF6-4653-AC7E-C99B35E487E5}"/>
    <cellStyle name="Comma 5 2 4 3 6 2" xfId="35500" xr:uid="{8B02908C-23E4-4F5D-93C0-AFCBA7834559}"/>
    <cellStyle name="Comma 5 2 4 3 7" xfId="24518" xr:uid="{C5879F4F-C6D1-4A73-9AD5-89C286BD4BFD}"/>
    <cellStyle name="Comma 5 2 4 4" xfId="5170" xr:uid="{04778D65-22B8-4F67-A7D0-61142A6A102D}"/>
    <cellStyle name="Comma 5 2 4 4 2" xfId="12451" xr:uid="{093E760A-8CE5-47E6-AD72-9C33E9B31E06}"/>
    <cellStyle name="Comma 5 2 4 4 2 2" xfId="31978" xr:uid="{DDEDFA42-CC27-4561-954D-8CF702CE70E4}"/>
    <cellStyle name="Comma 5 2 4 4 3" xfId="7251" xr:uid="{175E6836-6890-4641-837C-394C7C772527}"/>
    <cellStyle name="Comma 5 2 4 4 3 2" xfId="27222" xr:uid="{59B3196B-0347-44A8-B7A9-8DA3744C0F71}"/>
    <cellStyle name="Comma 5 2 4 4 4" xfId="18954" xr:uid="{EF9A36A2-0397-4614-B509-282B1D0E0CA7}"/>
    <cellStyle name="Comma 5 2 4 4 4 2" xfId="37949" xr:uid="{BEBB0ED2-698B-4917-B9F5-4B77BD6BD6EA}"/>
    <cellStyle name="Comma 5 2 4 4 5" xfId="25267" xr:uid="{2CBE4E59-CD9D-457F-BF6F-9CA000336936}"/>
    <cellStyle name="Comma 5 2 4 5" xfId="10950" xr:uid="{CF5D5F9E-4807-43F8-B830-5CB55FBE526D}"/>
    <cellStyle name="Comma 5 2 4 5 2" xfId="17486" xr:uid="{91115A6B-97D5-4D4E-A793-BB60FAA522F8}"/>
    <cellStyle name="Comma 5 2 4 5 2 2" xfId="36494" xr:uid="{C018B3A0-9EEF-4076-8E1A-0668DC182973}"/>
    <cellStyle name="Comma 5 2 4 5 3" xfId="30522" xr:uid="{86B8C2A5-5883-4B37-90A0-A72FF3941A93}"/>
    <cellStyle name="Comma 5 2 4 6" xfId="8862" xr:uid="{10BDC820-4964-4E11-A8D8-9E82ED46C221}"/>
    <cellStyle name="Comma 5 2 4 6 2" xfId="28789" xr:uid="{60BAD63B-CC6A-4699-B106-4C58CF1B78D0}"/>
    <cellStyle name="Comma 5 2 4 7" xfId="6590" xr:uid="{C470D41C-BD77-463D-9EEC-5CCB84F648E5}"/>
    <cellStyle name="Comma 5 2 4 7 2" xfId="26649" xr:uid="{82FD526F-3942-4B13-962C-54BB413955B4}"/>
    <cellStyle name="Comma 5 2 4 8" xfId="15335" xr:uid="{355D8CC1-D70E-43C1-8D9B-254C8ECBB28F}"/>
    <cellStyle name="Comma 5 2 4 8 2" xfId="34792" xr:uid="{239141E4-1F03-4C1E-B9F7-6D20F6B949F9}"/>
    <cellStyle name="Comma 5 2 4 9" xfId="20581" xr:uid="{8133FB00-5073-487C-AD12-58A5302079F9}"/>
    <cellStyle name="Comma 5 2 5" xfId="2876" xr:uid="{F076B5EA-74E8-44F9-8B4C-6CA087409A41}"/>
    <cellStyle name="Comma 5 2 5 10" xfId="21918" xr:uid="{F1FAA8F3-D56D-48BF-9689-484FDA6F492E}"/>
    <cellStyle name="Comma 5 2 5 11" xfId="23862" xr:uid="{D4DBC2D5-5C28-47AE-BF97-BCAA681B2205}"/>
    <cellStyle name="Comma 5 2 5 2" xfId="3598" xr:uid="{E85E579E-ED00-4F4F-8062-DB573606AAEF}"/>
    <cellStyle name="Comma 5 2 5 2 2" xfId="4377" xr:uid="{1AE3EE69-C0B2-493E-B697-77AFACDA38C2}"/>
    <cellStyle name="Comma 5 2 5 2 2 2" xfId="6344" xr:uid="{8E06C560-43CE-4C5F-AB60-93BC5CAC8401}"/>
    <cellStyle name="Comma 5 2 5 2 2 2 2" xfId="13624" xr:uid="{9DBF487B-E0D1-4288-B29E-B4CE4C4C4E57}"/>
    <cellStyle name="Comma 5 2 5 2 2 2 2 2" xfId="33145" xr:uid="{B225FEA8-00FC-4D4E-A928-9B28B09C9B81}"/>
    <cellStyle name="Comma 5 2 5 2 2 2 3" xfId="20121" xr:uid="{C4A03464-88EE-46E8-90CF-8D02BB531046}"/>
    <cellStyle name="Comma 5 2 5 2 2 2 3 2" xfId="39116" xr:uid="{B81E7132-0BFD-4F12-84A8-4907BEB65842}"/>
    <cellStyle name="Comma 5 2 5 2 2 2 4" xfId="26434" xr:uid="{64ACAF47-202B-44BA-8A55-3D4AEAE7C111}"/>
    <cellStyle name="Comma 5 2 5 2 2 3" xfId="12153" xr:uid="{3719F16A-8A31-41DB-A5BD-A17F379DDB0F}"/>
    <cellStyle name="Comma 5 2 5 2 2 3 2" xfId="18666" xr:uid="{B03E2045-FA0D-4BD5-AA93-3DD1ADCB6868}"/>
    <cellStyle name="Comma 5 2 5 2 2 3 2 2" xfId="37661" xr:uid="{52F35308-AFDC-49FE-9719-9F1E8D6238D7}"/>
    <cellStyle name="Comma 5 2 5 2 2 3 3" xfId="31690" xr:uid="{38822B55-C108-4600-8351-33E170CBD4C6}"/>
    <cellStyle name="Comma 5 2 5 2 2 4" xfId="10081" xr:uid="{73ACBBB9-5E5C-4650-867D-C6655BE15151}"/>
    <cellStyle name="Comma 5 2 5 2 2 4 2" xfId="29981" xr:uid="{4F5736BF-E450-40F4-AD9F-F24C56BB4B32}"/>
    <cellStyle name="Comma 5 2 5 2 2 5" xfId="8457" xr:uid="{95ADA711-D0AD-4439-A821-D6E8376F88DD}"/>
    <cellStyle name="Comma 5 2 5 2 2 5 2" xfId="28402" xr:uid="{36EFD155-43A2-4405-A195-1173D491D803}"/>
    <cellStyle name="Comma 5 2 5 2 2 6" xfId="16666" xr:uid="{1B477A02-5CBD-4CF1-9B57-25A6821F73BF}"/>
    <cellStyle name="Comma 5 2 5 2 2 6 2" xfId="35960" xr:uid="{3C09CF88-B499-4255-BC1B-5175B3A0923B}"/>
    <cellStyle name="Comma 5 2 5 2 2 7" xfId="24978" xr:uid="{3DFD2677-B47C-4212-AF74-2EE15DDDA8D4}"/>
    <cellStyle name="Comma 5 2 5 2 3" xfId="5635" xr:uid="{3F6D6444-3210-48BD-946A-BDE06B12A453}"/>
    <cellStyle name="Comma 5 2 5 2 3 2" xfId="12914" xr:uid="{6F28A55E-3974-4A2A-9475-60956028A3B9}"/>
    <cellStyle name="Comma 5 2 5 2 3 2 2" xfId="32438" xr:uid="{33B44722-9A9B-4884-9788-979D7E6C11EA}"/>
    <cellStyle name="Comma 5 2 5 2 3 3" xfId="19414" xr:uid="{095FE1E0-D93A-48CD-B311-E6CCF9ADD41D}"/>
    <cellStyle name="Comma 5 2 5 2 3 3 2" xfId="38409" xr:uid="{6863408D-5D1F-4156-ABC6-F40614C8FB1F}"/>
    <cellStyle name="Comma 5 2 5 2 3 4" xfId="25727" xr:uid="{77D79B85-F0E5-440B-999B-82F3D10E4465}"/>
    <cellStyle name="Comma 5 2 5 2 4" xfId="11440" xr:uid="{6000FA85-A61F-44D6-8BE7-CCD187B804CB}"/>
    <cellStyle name="Comma 5 2 5 2 4 2" xfId="17955" xr:uid="{082421FA-6933-42F1-98CE-51389026D970}"/>
    <cellStyle name="Comma 5 2 5 2 4 2 2" xfId="36954" xr:uid="{755746EA-A2C4-4A61-B7F9-BB63CB18EB3F}"/>
    <cellStyle name="Comma 5 2 5 2 4 3" xfId="30983" xr:uid="{FFE7F78F-F846-4D07-B923-F1703D8F8F11}"/>
    <cellStyle name="Comma 5 2 5 2 5" xfId="9370" xr:uid="{453A6593-F789-42E4-A54E-3C4958925F92}"/>
    <cellStyle name="Comma 5 2 5 2 5 2" xfId="29274" xr:uid="{C0902231-6BA5-4CE1-98AF-75762D4E9F52}"/>
    <cellStyle name="Comma 5 2 5 2 6" xfId="7744" xr:uid="{353B74CD-38AD-48E8-A493-4E2952DB2F6E}"/>
    <cellStyle name="Comma 5 2 5 2 6 2" xfId="27691" xr:uid="{D1D6B85B-9DCE-4232-B601-B59DA64C269A}"/>
    <cellStyle name="Comma 5 2 5 2 7" xfId="15861" xr:uid="{8C24D342-5BDD-4EFC-8811-A20598CF234C}"/>
    <cellStyle name="Comma 5 2 5 2 7 2" xfId="35252" xr:uid="{8B301B32-F44C-4C98-A568-6090FF548705}"/>
    <cellStyle name="Comma 5 2 5 2 8" xfId="24268" xr:uid="{ECF68FB7-03AD-4572-AF11-C71421F42A79}"/>
    <cellStyle name="Comma 5 2 5 3" xfId="3974" xr:uid="{5D8FD762-638A-4A3D-9A62-6218A6BDD2B3}"/>
    <cellStyle name="Comma 5 2 5 3 2" xfId="5972" xr:uid="{04519C25-BC34-4198-B342-6B05A69AC18E}"/>
    <cellStyle name="Comma 5 2 5 3 2 2" xfId="13252" xr:uid="{51F8D153-F7B5-4F30-8484-85542A10EDC9}"/>
    <cellStyle name="Comma 5 2 5 3 2 2 2" xfId="32775" xr:uid="{85E4BB9B-DE0A-465B-8293-50C42DE52B11}"/>
    <cellStyle name="Comma 5 2 5 3 2 3" xfId="19751" xr:uid="{B8A9C0FF-87DC-494D-A19C-500937487521}"/>
    <cellStyle name="Comma 5 2 5 3 2 3 2" xfId="38746" xr:uid="{F71A8680-35E4-4F53-B5D4-F60B2498CECC}"/>
    <cellStyle name="Comma 5 2 5 3 2 4" xfId="26064" xr:uid="{481649E7-3283-4B28-8857-392007F14DD9}"/>
    <cellStyle name="Comma 5 2 5 3 3" xfId="11779" xr:uid="{A83B340C-524C-4571-A9F6-55047EAD3E4E}"/>
    <cellStyle name="Comma 5 2 5 3 3 2" xfId="18292" xr:uid="{484EFD9C-E4CA-4F39-BAF6-820C2397247E}"/>
    <cellStyle name="Comma 5 2 5 3 3 2 2" xfId="37291" xr:uid="{B8379758-9764-4311-AD31-B12AD134F9CE}"/>
    <cellStyle name="Comma 5 2 5 3 3 3" xfId="31320" xr:uid="{37D50EDF-BD25-4B1E-9CD6-BB4AFDC00F0E}"/>
    <cellStyle name="Comma 5 2 5 3 4" xfId="9709" xr:uid="{EA6984A5-E0AD-45CC-99CE-D635C289F406}"/>
    <cellStyle name="Comma 5 2 5 3 4 2" xfId="29611" xr:uid="{F0023ECE-F434-4A39-B7AF-F2F165426198}"/>
    <cellStyle name="Comma 5 2 5 3 5" xfId="8087" xr:uid="{6810F085-1FB2-4648-BCC4-7260F86F1062}"/>
    <cellStyle name="Comma 5 2 5 3 5 2" xfId="28032" xr:uid="{60EE044E-82A7-4D36-B6D1-E803FE228CEB}"/>
    <cellStyle name="Comma 5 2 5 3 6" xfId="16261" xr:uid="{DFD58FCD-30D9-4434-BDA6-62F036377134}"/>
    <cellStyle name="Comma 5 2 5 3 6 2" xfId="35590" xr:uid="{A1634663-E23A-42F4-91B1-F02E115A9731}"/>
    <cellStyle name="Comma 5 2 5 3 7" xfId="24608" xr:uid="{4D123775-C7C9-4719-BD3B-B1B2699FD1AA}"/>
    <cellStyle name="Comma 5 2 5 4" xfId="5260" xr:uid="{C947C150-317C-4179-A488-5E13255511F9}"/>
    <cellStyle name="Comma 5 2 5 4 2" xfId="12541" xr:uid="{6F46ECBE-4953-4E2D-9D7D-3180CFF18986}"/>
    <cellStyle name="Comma 5 2 5 4 2 2" xfId="32068" xr:uid="{31021B8C-36C7-4E7E-97FB-1CBE05E6C422}"/>
    <cellStyle name="Comma 5 2 5 4 3" xfId="7346" xr:uid="{7383B877-C577-4F1D-934F-91E0F068DA79}"/>
    <cellStyle name="Comma 5 2 5 4 3 2" xfId="27312" xr:uid="{DFB46AEF-8367-4DE2-AD69-95A821F7A07B}"/>
    <cellStyle name="Comma 5 2 5 4 4" xfId="19044" xr:uid="{D7850C64-3E27-47D7-B263-034C2200032A}"/>
    <cellStyle name="Comma 5 2 5 4 4 2" xfId="38039" xr:uid="{9061E963-AC45-471A-AC66-28A09F0715B4}"/>
    <cellStyle name="Comma 5 2 5 4 5" xfId="25357" xr:uid="{7CB50F46-B0F3-4574-86A6-69A0F1A8D068}"/>
    <cellStyle name="Comma 5 2 5 5" xfId="11041" xr:uid="{51025BF0-E0F6-4D6E-BE94-57FE7C20AAF9}"/>
    <cellStyle name="Comma 5 2 5 5 2" xfId="17576" xr:uid="{02DADAAD-1432-48BF-AABB-A7DC8993A154}"/>
    <cellStyle name="Comma 5 2 5 5 2 2" xfId="36584" xr:uid="{F54BF92F-A9AF-4C09-9C3F-16D6B4A647FB}"/>
    <cellStyle name="Comma 5 2 5 5 3" xfId="30612" xr:uid="{1AB55F37-D15B-4E52-BD0A-12529776A8E9}"/>
    <cellStyle name="Comma 5 2 5 6" xfId="8953" xr:uid="{AA6D8F40-59A4-4CC4-B826-D5340F3FDEA8}"/>
    <cellStyle name="Comma 5 2 5 6 2" xfId="28879" xr:uid="{AF739B21-D709-4A3A-84D9-33A5B00B883F}"/>
    <cellStyle name="Comma 5 2 5 7" xfId="6975" xr:uid="{34484399-B59C-4D4A-938C-E6DDF77B08BE}"/>
    <cellStyle name="Comma 5 2 5 7 2" xfId="26976" xr:uid="{EA150E44-42FE-4965-8E43-664EE190DFCA}"/>
    <cellStyle name="Comma 5 2 5 8" xfId="15425" xr:uid="{7C8B23FA-731E-4A83-B210-9D5DC6887FF2}"/>
    <cellStyle name="Comma 5 2 5 8 2" xfId="34882" xr:uid="{B879CDB4-10F4-42A3-B60C-2EA2F5B70723}"/>
    <cellStyle name="Comma 5 2 5 9" xfId="20671" xr:uid="{938DACA0-D266-4DA0-ADE2-763920993443}"/>
    <cellStyle name="Comma 5 2 6" xfId="3272" xr:uid="{6979819B-5FE6-4259-99CC-EF08A73BC383}"/>
    <cellStyle name="Comma 5 2 6 10" xfId="24032" xr:uid="{BBF8E19B-1495-46E5-8725-147B00EF3C07}"/>
    <cellStyle name="Comma 5 2 6 2" xfId="4176" xr:uid="{380FDDC9-BCA4-46D6-AA6C-376ADCFB13AE}"/>
    <cellStyle name="Comma 5 2 6 2 2" xfId="6143" xr:uid="{ACEFB1D7-3C21-4372-A19D-FD694AE97687}"/>
    <cellStyle name="Comma 5 2 6 2 2 2" xfId="13423" xr:uid="{80916675-3F15-4916-A370-58A6E5947651}"/>
    <cellStyle name="Comma 5 2 6 2 2 2 2" xfId="32944" xr:uid="{EE99539A-3542-420F-94D0-E506024C4CB9}"/>
    <cellStyle name="Comma 5 2 6 2 2 3" xfId="19920" xr:uid="{2650FB57-309E-482D-A391-3AA11583E959}"/>
    <cellStyle name="Comma 5 2 6 2 2 3 2" xfId="38915" xr:uid="{27FC279E-7A5E-44F2-8EF1-724DFFA255EB}"/>
    <cellStyle name="Comma 5 2 6 2 2 4" xfId="26233" xr:uid="{15F5AD9D-7F23-4111-9AC9-8871F40D4314}"/>
    <cellStyle name="Comma 5 2 6 2 3" xfId="11952" xr:uid="{E0934DA8-1EAF-4904-907D-BDCFAFD577EC}"/>
    <cellStyle name="Comma 5 2 6 2 3 2" xfId="18465" xr:uid="{623C6703-963A-4492-B0F5-1B9823B2DC6B}"/>
    <cellStyle name="Comma 5 2 6 2 3 2 2" xfId="37460" xr:uid="{F7EC2F2F-11F0-458E-8940-459CCD2AD959}"/>
    <cellStyle name="Comma 5 2 6 2 3 3" xfId="31489" xr:uid="{89A896DB-5997-42C8-9892-91ECD6AD1312}"/>
    <cellStyle name="Comma 5 2 6 2 4" xfId="9880" xr:uid="{E7C8635C-D94C-43DC-9DA5-4A8FCD18E746}"/>
    <cellStyle name="Comma 5 2 6 2 4 2" xfId="29780" xr:uid="{BE1BDA40-CA6B-4FEA-9EF5-31CF80886D44}"/>
    <cellStyle name="Comma 5 2 6 2 5" xfId="8256" xr:uid="{5B47209A-0051-4CC1-B6BD-27DF22F00177}"/>
    <cellStyle name="Comma 5 2 6 2 5 2" xfId="28201" xr:uid="{AB082889-4A0A-48A9-AE5E-9B13FEDB428F}"/>
    <cellStyle name="Comma 5 2 6 2 6" xfId="16465" xr:uid="{72D1D109-8976-4BB2-9592-FD99F05A42B6}"/>
    <cellStyle name="Comma 5 2 6 2 6 2" xfId="35759" xr:uid="{7BCF6FBD-90BE-4445-B84B-B45D8017F996}"/>
    <cellStyle name="Comma 5 2 6 2 7" xfId="24777" xr:uid="{7F43CC68-FA18-4690-8BDB-EDBEE944601A}"/>
    <cellStyle name="Comma 5 2 6 3" xfId="5433" xr:uid="{E72B5E37-DF58-4CC5-8C00-7449DA06460E}"/>
    <cellStyle name="Comma 5 2 6 3 2" xfId="12712" xr:uid="{7E0CBC2C-5107-4ECD-937D-35FDBF53F9BC}"/>
    <cellStyle name="Comma 5 2 6 3 2 2" xfId="32237" xr:uid="{462F5374-60F1-47F0-A3F4-A71AA4F5EA73}"/>
    <cellStyle name="Comma 5 2 6 3 3" xfId="7538" xr:uid="{87F0BD8C-29E7-4F94-918E-C4503B4E600D}"/>
    <cellStyle name="Comma 5 2 6 3 3 2" xfId="27487" xr:uid="{60AADFAC-6935-4A82-8C6D-2EC0E9DE612F}"/>
    <cellStyle name="Comma 5 2 6 3 4" xfId="19213" xr:uid="{5EB2BF83-B040-4C0B-A604-D069FFBE10BC}"/>
    <cellStyle name="Comma 5 2 6 3 4 2" xfId="38208" xr:uid="{C465385E-1975-4146-AD4D-8E3D3CFB619C}"/>
    <cellStyle name="Comma 5 2 6 3 5" xfId="25526" xr:uid="{E7B1DEFC-AD24-466A-992F-3DC56F738BDF}"/>
    <cellStyle name="Comma 5 2 6 4" xfId="11211" xr:uid="{3FB6B0F3-14A3-4C9F-ADA4-B7F786A4BB0C}"/>
    <cellStyle name="Comma 5 2 6 4 2" xfId="17753" xr:uid="{B063F5E4-6B02-4430-A28F-159796BC725C}"/>
    <cellStyle name="Comma 5 2 6 4 2 2" xfId="36753" xr:uid="{2DDF9961-FF2C-4343-B436-AA4A3F1DB882}"/>
    <cellStyle name="Comma 5 2 6 4 3" xfId="30781" xr:uid="{3F44A70A-3F61-44AA-88B0-7D4B75DBBA7E}"/>
    <cellStyle name="Comma 5 2 6 5" xfId="9161" xr:uid="{554EA8D5-7E6B-4CC2-AF8E-408C7392EB95}"/>
    <cellStyle name="Comma 5 2 6 5 2" xfId="29068" xr:uid="{8C17BECA-4617-4A3F-A535-792746856AD2}"/>
    <cellStyle name="Comma 5 2 6 6" xfId="6764" xr:uid="{94E31777-038B-4813-B254-D55B13CB2812}"/>
    <cellStyle name="Comma 5 2 6 6 2" xfId="26775" xr:uid="{6C755201-A594-454D-9039-E3AA9DCEC62E}"/>
    <cellStyle name="Comma 5 2 6 7" xfId="15654" xr:uid="{3E038ECB-EB91-41E3-A41E-73042FBDB0A0}"/>
    <cellStyle name="Comma 5 2 6 7 2" xfId="35051" xr:uid="{1B9A1480-83B0-46E8-B9AD-AEBE531BF6AA}"/>
    <cellStyle name="Comma 5 2 6 8" xfId="20432" xr:uid="{76B21314-A594-4AAA-9B15-7CB2851B1D92}"/>
    <cellStyle name="Comma 5 2 6 9" xfId="22527" xr:uid="{A94359A6-52C5-4F81-8ECD-7EEDDA77E920}"/>
    <cellStyle name="Comma 5 2 7" xfId="3118" xr:uid="{B0E8C574-2A11-436B-8237-B55C1C2AA756}"/>
    <cellStyle name="Comma 5 2 7 2" xfId="4115" xr:uid="{7B74528E-7FA5-4FA2-A083-B9C863A5A056}"/>
    <cellStyle name="Comma 5 2 7 2 2" xfId="11915" xr:uid="{EB5A8AEF-3322-43B1-A263-AC4AB3020C2D}"/>
    <cellStyle name="Comma 5 2 7 3" xfId="22980" xr:uid="{8B5621FE-9147-408F-82B9-0CD6950D7F3E}"/>
    <cellStyle name="Comma 5 2 7 4" xfId="5040" xr:uid="{DA0A0558-D284-4739-8511-1D5FA8CB98BF}"/>
    <cellStyle name="Comma 5 2 8" xfId="3769" xr:uid="{5C11F591-3F75-4B22-8281-C3A428BBCC21}"/>
    <cellStyle name="Comma 5 2 8 2" xfId="5771" xr:uid="{5FFCA869-5642-4FD7-89BF-AFA13C1E4541}"/>
    <cellStyle name="Comma 5 2 8 2 2" xfId="13050" xr:uid="{306B5C40-2DF9-4BBC-B558-2442987A7D96}"/>
    <cellStyle name="Comma 5 2 8 2 2 2" xfId="32574" xr:uid="{7552D2DA-19E6-4CC7-9C13-DA4AD2678C2D}"/>
    <cellStyle name="Comma 5 2 8 2 3" xfId="19550" xr:uid="{EEE0E28D-03A2-499F-96A6-565826FCB09B}"/>
    <cellStyle name="Comma 5 2 8 2 3 2" xfId="38545" xr:uid="{A1B55B47-6F99-40FB-ADF5-F090378C6036}"/>
    <cellStyle name="Comma 5 2 8 2 4" xfId="25863" xr:uid="{0978E09A-C334-4A89-A876-B7B80C5B6FBD}"/>
    <cellStyle name="Comma 5 2 8 3" xfId="11578" xr:uid="{F44910E3-8074-4A14-9ACD-426F1A5F58DE}"/>
    <cellStyle name="Comma 5 2 8 3 2" xfId="18091" xr:uid="{1D4D1832-C21A-4EED-BBD8-D730379BFD01}"/>
    <cellStyle name="Comma 5 2 8 3 2 2" xfId="37090" xr:uid="{01F347DA-B6B0-4BEF-8D34-EAEC29B4ABB2}"/>
    <cellStyle name="Comma 5 2 8 3 3" xfId="31119" xr:uid="{379C0982-7484-42C8-88FF-A10CD63A83B6}"/>
    <cellStyle name="Comma 5 2 8 4" xfId="9508" xr:uid="{22B35DC7-0C21-409B-BDB2-234DB5B3B514}"/>
    <cellStyle name="Comma 5 2 8 4 2" xfId="29410" xr:uid="{B63AC360-F623-4771-9FAD-F26349579CD3}"/>
    <cellStyle name="Comma 5 2 8 5" xfId="7885" xr:uid="{4A26F322-D36B-4578-B730-14B1F1A712AF}"/>
    <cellStyle name="Comma 5 2 8 5 2" xfId="27831" xr:uid="{B7CCB6B9-F4DC-4689-94D6-3F8131446307}"/>
    <cellStyle name="Comma 5 2 8 6" xfId="16059" xr:uid="{3539E84B-D28B-419E-AEFE-14A68C991AFC}"/>
    <cellStyle name="Comma 5 2 8 6 2" xfId="35389" xr:uid="{9604F85E-C411-4799-B7C4-B880F2CC9BCA}"/>
    <cellStyle name="Comma 5 2 8 7" xfId="24407" xr:uid="{953267E6-6489-459B-9C31-F71755C45478}"/>
    <cellStyle name="Comma 5 2 9" xfId="2489" xr:uid="{65AE83B3-4872-4059-91E7-F60A7851B2F8}"/>
    <cellStyle name="Comma 5 2 9 2" xfId="10836" xr:uid="{42A90BF9-80E8-4DED-8FE1-F7840D6A1FED}"/>
    <cellStyle name="Comma 5 2 9 2 2" xfId="30411" xr:uid="{7F5E21C2-1CA3-4A0C-B142-5D112EEE24EB}"/>
    <cellStyle name="Comma 5 2 9 3" xfId="7116" xr:uid="{5A02BA83-9AAF-46FB-9A4B-FDD2A16A7C4E}"/>
    <cellStyle name="Comma 5 2 9 3 2" xfId="27111" xr:uid="{7E83D23E-76BB-4CEF-87D1-8E64D855C595}"/>
    <cellStyle name="Comma 5 2 9 4" xfId="17374" xr:uid="{9E94A3C2-CAD3-4904-8953-C2A0AFAF7366}"/>
    <cellStyle name="Comma 5 2 9 4 2" xfId="36383" xr:uid="{47587459-EFE3-4EC2-A3E4-95ED3404A13B}"/>
    <cellStyle name="Comma 5 2 9 5" xfId="23659" xr:uid="{BA7763AF-2DC0-4E26-9E08-0279C2CAF388}"/>
    <cellStyle name="Comma 5 3" xfId="1368" xr:uid="{F05CEBE5-2B6D-45BB-9BA7-D19CDFA05BF7}"/>
    <cellStyle name="Comma 5 3 2" xfId="2274" xr:uid="{47B55E52-7507-45C4-BCE3-713F08A7278B}"/>
    <cellStyle name="Comma 5 3 2 10" xfId="6593" xr:uid="{81C638C6-84F6-44E5-9617-A24634E6BC88}"/>
    <cellStyle name="Comma 5 3 2 10 2" xfId="26652" xr:uid="{2C8AD7C5-14BB-48A0-818E-31D973C4766F}"/>
    <cellStyle name="Comma 5 3 2 11" xfId="15208" xr:uid="{36708F0D-BDDA-400A-94D7-4F0E6106CC2D}"/>
    <cellStyle name="Comma 5 3 2 11 2" xfId="34684" xr:uid="{27B6331A-3DC9-442A-8463-F94BB7C068E2}"/>
    <cellStyle name="Comma 5 3 2 12" xfId="20435" xr:uid="{601BEB9F-B619-4D28-B74E-4141C7421638}"/>
    <cellStyle name="Comma 5 3 2 13" xfId="21348" xr:uid="{1A4FCE92-0294-4428-A56C-088A5B1C6CE7}"/>
    <cellStyle name="Comma 5 3 2 14" xfId="23579" xr:uid="{E6354B5B-DE0F-4094-A80B-392597D98E96}"/>
    <cellStyle name="Comma 5 3 2 2" xfId="2786" xr:uid="{3EE62FD9-C6DD-4E03-A6F3-245EFF660F93}"/>
    <cellStyle name="Comma 5 3 2 2 10" xfId="23775" xr:uid="{EED181EF-DE3D-4AF1-8D5E-D966F25B4ED5}"/>
    <cellStyle name="Comma 5 3 2 2 11" xfId="5029" xr:uid="{73B13B3B-0064-47DC-AD2E-4DDB2864B815}"/>
    <cellStyle name="Comma 5 3 2 2 2" xfId="3507" xr:uid="{B7283A72-90D4-470F-B857-EEC808C2A3C3}"/>
    <cellStyle name="Comma 5 3 2 2 2 2" xfId="4290" xr:uid="{1C7EE7AE-B2CD-4165-BA7C-B4C52BD4E045}"/>
    <cellStyle name="Comma 5 3 2 2 2 2 2" xfId="6257" xr:uid="{03E9BF18-A3AB-4BB6-83D6-BC95958AA40D}"/>
    <cellStyle name="Comma 5 3 2 2 2 2 2 2" xfId="13537" xr:uid="{BE867E4E-BD3B-4BAF-9927-B2D55FBF0A81}"/>
    <cellStyle name="Comma 5 3 2 2 2 2 2 2 2" xfId="33058" xr:uid="{CDB67341-408E-47E6-B827-9517B018F04A}"/>
    <cellStyle name="Comma 5 3 2 2 2 2 2 3" xfId="20034" xr:uid="{C6B1423A-D584-4639-83F4-E2B4152A3486}"/>
    <cellStyle name="Comma 5 3 2 2 2 2 2 3 2" xfId="39029" xr:uid="{8307BB55-4497-4938-BDC5-9E2406998D99}"/>
    <cellStyle name="Comma 5 3 2 2 2 2 2 4" xfId="26347" xr:uid="{9FC66235-8521-4FB3-8329-DA2C805B9780}"/>
    <cellStyle name="Comma 5 3 2 2 2 2 3" xfId="12066" xr:uid="{E2F01707-3A0A-4909-9B1D-461EADE76642}"/>
    <cellStyle name="Comma 5 3 2 2 2 2 3 2" xfId="18579" xr:uid="{1126117D-11BA-4217-85E7-CEDC23D0B3F5}"/>
    <cellStyle name="Comma 5 3 2 2 2 2 3 2 2" xfId="37574" xr:uid="{E97D8A7D-920A-49AA-AB9A-5867CC3380BE}"/>
    <cellStyle name="Comma 5 3 2 2 2 2 3 3" xfId="31603" xr:uid="{E61B0F75-CD87-4DE4-ADFA-285E300E75F3}"/>
    <cellStyle name="Comma 5 3 2 2 2 2 4" xfId="9994" xr:uid="{7BE1DB08-504B-4990-BB67-8C65EDE8ADD8}"/>
    <cellStyle name="Comma 5 3 2 2 2 2 4 2" xfId="29894" xr:uid="{3072FEB9-C1A5-4BF6-A999-DCDF6917F963}"/>
    <cellStyle name="Comma 5 3 2 2 2 2 5" xfId="8370" xr:uid="{2754BC1F-4570-4B23-8B44-5FB90A1C436A}"/>
    <cellStyle name="Comma 5 3 2 2 2 2 5 2" xfId="28315" xr:uid="{E64FDF8E-A914-4123-A9FF-C78ADA7C4EB2}"/>
    <cellStyle name="Comma 5 3 2 2 2 2 6" xfId="16579" xr:uid="{F60B2F2C-EE3B-4E91-8D5D-B803DAC52837}"/>
    <cellStyle name="Comma 5 3 2 2 2 2 6 2" xfId="35873" xr:uid="{AFD22125-50A5-4252-9106-5D43B2B2CB18}"/>
    <cellStyle name="Comma 5 3 2 2 2 2 7" xfId="24891" xr:uid="{D7C5F272-B89E-4FDE-A4E3-AD8F0BF3CFD4}"/>
    <cellStyle name="Comma 5 3 2 2 2 3" xfId="5548" xr:uid="{C6DBB2A5-454B-4D0D-9E3D-AC20513D2CBB}"/>
    <cellStyle name="Comma 5 3 2 2 2 3 2" xfId="12827" xr:uid="{D336B732-023B-4B07-A217-D6B9317DE4B4}"/>
    <cellStyle name="Comma 5 3 2 2 2 3 2 2" xfId="32351" xr:uid="{12F6D06C-B17D-47DD-88C7-7FEDD12CF4FF}"/>
    <cellStyle name="Comma 5 3 2 2 2 3 3" xfId="19327" xr:uid="{64495DE3-99F2-4EF4-9BA5-31E2616C0071}"/>
    <cellStyle name="Comma 5 3 2 2 2 3 3 2" xfId="38322" xr:uid="{93925ACC-CD6E-471B-91CB-1CD5AFD0C38E}"/>
    <cellStyle name="Comma 5 3 2 2 2 3 4" xfId="25640" xr:uid="{272C1171-4A41-4765-89F7-B387D33688BE}"/>
    <cellStyle name="Comma 5 3 2 2 2 4" xfId="11349" xr:uid="{0468433B-1CD9-47CC-9027-FC58CB2B7E25}"/>
    <cellStyle name="Comma 5 3 2 2 2 4 2" xfId="17868" xr:uid="{B7747C7D-C40B-4CEC-9F5F-2D776CF03C99}"/>
    <cellStyle name="Comma 5 3 2 2 2 4 2 2" xfId="36867" xr:uid="{D4C3CE98-AC04-426B-B6EC-754CA0997FB3}"/>
    <cellStyle name="Comma 5 3 2 2 2 4 3" xfId="30896" xr:uid="{5F5FDB76-3B1C-4634-8F83-9553A423831A}"/>
    <cellStyle name="Comma 5 3 2 2 2 5" xfId="9283" xr:uid="{448E8C75-150B-4323-9F6E-4075EE12F771}"/>
    <cellStyle name="Comma 5 3 2 2 2 5 2" xfId="29187" xr:uid="{1F43D894-14CA-418E-ABDB-3E5CD50D8A3D}"/>
    <cellStyle name="Comma 5 3 2 2 2 6" xfId="7657" xr:uid="{F32A987C-C919-46DE-8ABE-9668C9168412}"/>
    <cellStyle name="Comma 5 3 2 2 2 6 2" xfId="27604" xr:uid="{0DF2A65E-6509-4DF9-94C5-727CC4A82693}"/>
    <cellStyle name="Comma 5 3 2 2 2 7" xfId="15774" xr:uid="{916D3E12-3903-44C5-A355-9FF36AC32986}"/>
    <cellStyle name="Comma 5 3 2 2 2 7 2" xfId="35165" xr:uid="{E4BE8101-FAD0-46B3-BA5E-1AF9B17DA939}"/>
    <cellStyle name="Comma 5 3 2 2 2 8" xfId="24180" xr:uid="{85DA35D3-8F3B-44C2-BA75-C824EE12A656}"/>
    <cellStyle name="Comma 5 3 2 2 3" xfId="3887" xr:uid="{F7A7CBDD-3FD4-4822-BEF3-2ED270F60FD7}"/>
    <cellStyle name="Comma 5 3 2 2 3 2" xfId="5885" xr:uid="{AEAB9739-CDF6-4E36-95B8-9928AB1433A3}"/>
    <cellStyle name="Comma 5 3 2 2 3 2 2" xfId="13165" xr:uid="{C0F8C43C-DFFB-4A7B-B450-9C1F8839BF22}"/>
    <cellStyle name="Comma 5 3 2 2 3 2 2 2" xfId="32688" xr:uid="{29695094-E55F-44F8-9B82-E8F6A30D1574}"/>
    <cellStyle name="Comma 5 3 2 2 3 2 3" xfId="19664" xr:uid="{36D782EF-B809-4E21-A844-1F34791785A6}"/>
    <cellStyle name="Comma 5 3 2 2 3 2 3 2" xfId="38659" xr:uid="{7014412C-2127-41EE-8134-9460168BC8EF}"/>
    <cellStyle name="Comma 5 3 2 2 3 2 4" xfId="25977" xr:uid="{D64B5EF9-A35D-451E-AC68-94CD1CA7624D}"/>
    <cellStyle name="Comma 5 3 2 2 3 3" xfId="11692" xr:uid="{1EA3E90A-7925-400B-8DCA-46C52A0B316B}"/>
    <cellStyle name="Comma 5 3 2 2 3 3 2" xfId="18205" xr:uid="{4FADE9A7-784A-4C6A-BF81-E8775994708D}"/>
    <cellStyle name="Comma 5 3 2 2 3 3 2 2" xfId="37204" xr:uid="{25D13AE4-A90F-43E5-B604-39BAB8764713}"/>
    <cellStyle name="Comma 5 3 2 2 3 3 3" xfId="31233" xr:uid="{118F2C34-3BAE-40F3-A686-40C4668D0630}"/>
    <cellStyle name="Comma 5 3 2 2 3 4" xfId="9622" xr:uid="{C8E2F89C-83B1-48E3-BDF1-3FBA4C99D454}"/>
    <cellStyle name="Comma 5 3 2 2 3 4 2" xfId="29524" xr:uid="{56022517-81A3-4141-877B-173250A840AA}"/>
    <cellStyle name="Comma 5 3 2 2 3 5" xfId="8000" xr:uid="{0D503276-E7F9-40C3-942B-4D533BAE95B0}"/>
    <cellStyle name="Comma 5 3 2 2 3 5 2" xfId="27945" xr:uid="{55D22D69-4C66-4627-929D-5ECFE361E33B}"/>
    <cellStyle name="Comma 5 3 2 2 3 6" xfId="16174" xr:uid="{F4C4E7A9-A9E6-4E4A-B2F2-9D2F4B985753}"/>
    <cellStyle name="Comma 5 3 2 2 3 6 2" xfId="35503" xr:uid="{37514752-FBE5-4BA9-9CA7-59E6AA75ECE1}"/>
    <cellStyle name="Comma 5 3 2 2 3 7" xfId="24521" xr:uid="{541AB41D-81F0-4B93-A6FC-7850053413DD}"/>
    <cellStyle name="Comma 5 3 2 2 4" xfId="5173" xr:uid="{AEA7A8F8-117A-4230-A8C8-F09D455BA067}"/>
    <cellStyle name="Comma 5 3 2 2 4 2" xfId="12454" xr:uid="{FAD78E89-2392-44A2-A972-8BBB06EC7CCC}"/>
    <cellStyle name="Comma 5 3 2 2 4 2 2" xfId="31981" xr:uid="{0767EA30-56AF-49A1-AA56-54035C155D12}"/>
    <cellStyle name="Comma 5 3 2 2 4 3" xfId="7255" xr:uid="{C668F55D-71A8-4A5F-B4CD-C2ACFEBE1F40}"/>
    <cellStyle name="Comma 5 3 2 2 4 3 2" xfId="27225" xr:uid="{DF2F2CB9-8BA4-4A6C-B24C-9E05318BDFF0}"/>
    <cellStyle name="Comma 5 3 2 2 4 4" xfId="18957" xr:uid="{2B18B7BE-0A50-4F76-98DD-22A33B17B9F0}"/>
    <cellStyle name="Comma 5 3 2 2 4 4 2" xfId="37952" xr:uid="{81ACC1C3-040D-4B9E-9F48-4FE0B718D461}"/>
    <cellStyle name="Comma 5 3 2 2 4 5" xfId="25270" xr:uid="{9400BE4A-2DD2-4E9B-8993-928C0439DA83}"/>
    <cellStyle name="Comma 5 3 2 2 5" xfId="10953" xr:uid="{7DA9B044-9C46-42BC-886D-89ABB6AA28C7}"/>
    <cellStyle name="Comma 5 3 2 2 5 2" xfId="17489" xr:uid="{B43B7FA9-7314-49B4-99E4-8B3F04FACFC9}"/>
    <cellStyle name="Comma 5 3 2 2 5 2 2" xfId="36497" xr:uid="{61FB8DD8-D7BC-46F5-8714-DEA73DD4D173}"/>
    <cellStyle name="Comma 5 3 2 2 5 3" xfId="30525" xr:uid="{ADC84992-3E90-4FC6-B7E9-CAFD1F68A99E}"/>
    <cellStyle name="Comma 5 3 2 2 6" xfId="8866" xr:uid="{31290742-3CEA-4C7B-8F05-BC68EC234933}"/>
    <cellStyle name="Comma 5 3 2 2 6 2" xfId="28792" xr:uid="{508785A0-871F-4CA6-A861-BDED19C3BA74}"/>
    <cellStyle name="Comma 5 3 2 2 7" xfId="6888" xr:uid="{1E4AE5FA-9269-4CE2-80E0-63C2010B4B73}"/>
    <cellStyle name="Comma 5 3 2 2 7 2" xfId="26889" xr:uid="{B47F35C2-BAA1-4669-9802-8890984892F1}"/>
    <cellStyle name="Comma 5 3 2 2 8" xfId="15338" xr:uid="{30B8BEE5-5181-4931-A5A8-89F9A9A4E8D5}"/>
    <cellStyle name="Comma 5 3 2 2 8 2" xfId="34795" xr:uid="{76625CCB-D1A6-406A-A60B-2C0E9EE42479}"/>
    <cellStyle name="Comma 5 3 2 2 9" xfId="20584" xr:uid="{2FE83626-9ED0-42B8-AEA5-5AB6AA70CFBA}"/>
    <cellStyle name="Comma 5 3 2 3" xfId="2879" xr:uid="{364B84AA-D2CC-4FDB-A906-CE7CF4D90229}"/>
    <cellStyle name="Comma 5 3 2 3 10" xfId="23865" xr:uid="{641A415C-50C8-4746-B9AF-085E995E6057}"/>
    <cellStyle name="Comma 5 3 2 3 2" xfId="3601" xr:uid="{52240899-4130-49F5-9BE4-C937B1FA1FB2}"/>
    <cellStyle name="Comma 5 3 2 3 2 2" xfId="4380" xr:uid="{7C8451D0-C085-4D96-9CAC-CFE93C1815D5}"/>
    <cellStyle name="Comma 5 3 2 3 2 2 2" xfId="6347" xr:uid="{86034ADE-60BA-4E3A-B723-D9F72799BDFB}"/>
    <cellStyle name="Comma 5 3 2 3 2 2 2 2" xfId="13627" xr:uid="{CF907C47-E5E8-4199-AA82-012795D3A07B}"/>
    <cellStyle name="Comma 5 3 2 3 2 2 2 2 2" xfId="33148" xr:uid="{9CD2416D-EC02-4E6F-97CF-A817E173C859}"/>
    <cellStyle name="Comma 5 3 2 3 2 2 2 3" xfId="20124" xr:uid="{93A489BB-7C0B-4589-9A04-24B777032378}"/>
    <cellStyle name="Comma 5 3 2 3 2 2 2 3 2" xfId="39119" xr:uid="{6682521F-3B8C-49C8-B7C8-09BE8D4173DF}"/>
    <cellStyle name="Comma 5 3 2 3 2 2 2 4" xfId="26437" xr:uid="{27293B48-143C-4CB4-A41D-D05FAE76EB94}"/>
    <cellStyle name="Comma 5 3 2 3 2 2 3" xfId="12156" xr:uid="{279AB00E-DCAF-4398-8440-82F0E182D8F4}"/>
    <cellStyle name="Comma 5 3 2 3 2 2 3 2" xfId="18669" xr:uid="{A9E924EC-A055-4663-BC6D-1A81864FF89A}"/>
    <cellStyle name="Comma 5 3 2 3 2 2 3 2 2" xfId="37664" xr:uid="{73D2BFA7-C2B1-4FB6-9B59-6DF440E783BC}"/>
    <cellStyle name="Comma 5 3 2 3 2 2 3 3" xfId="31693" xr:uid="{31FC5CBD-B417-4B9E-BB34-5FA426CB212F}"/>
    <cellStyle name="Comma 5 3 2 3 2 2 4" xfId="10084" xr:uid="{34E49DC5-27C1-4A2A-923D-828373BE619C}"/>
    <cellStyle name="Comma 5 3 2 3 2 2 4 2" xfId="29984" xr:uid="{8EFA6559-A2A1-4CE9-8228-27EF1743B922}"/>
    <cellStyle name="Comma 5 3 2 3 2 2 5" xfId="8460" xr:uid="{C3A1DA6C-9D82-4A2E-AE62-8C68B2948FCC}"/>
    <cellStyle name="Comma 5 3 2 3 2 2 5 2" xfId="28405" xr:uid="{DAB2383E-48AD-4ADF-A016-C839BCDBAE15}"/>
    <cellStyle name="Comma 5 3 2 3 2 2 6" xfId="16669" xr:uid="{1F7BE54B-2830-4997-8CF2-FD9BE65B78EE}"/>
    <cellStyle name="Comma 5 3 2 3 2 2 6 2" xfId="35963" xr:uid="{4A7EC423-74EF-4E78-BEA7-30AEF8950DDF}"/>
    <cellStyle name="Comma 5 3 2 3 2 2 7" xfId="24981" xr:uid="{81B1D7B5-73EE-49D4-BA6F-781DA6FD08C3}"/>
    <cellStyle name="Comma 5 3 2 3 2 3" xfId="5638" xr:uid="{D70423F4-D033-4A9F-9EA5-FFFC189F3280}"/>
    <cellStyle name="Comma 5 3 2 3 2 3 2" xfId="12917" xr:uid="{99C0B920-E0E5-4235-B748-77A5B8597FEF}"/>
    <cellStyle name="Comma 5 3 2 3 2 3 2 2" xfId="32441" xr:uid="{0ABA1AF2-844A-44ED-A701-2C5D45E82891}"/>
    <cellStyle name="Comma 5 3 2 3 2 3 3" xfId="19417" xr:uid="{92DE86F7-081B-4803-986B-E56A0DED5777}"/>
    <cellStyle name="Comma 5 3 2 3 2 3 3 2" xfId="38412" xr:uid="{AB951949-3ABE-4578-AB0F-B4BA2E47C5C6}"/>
    <cellStyle name="Comma 5 3 2 3 2 3 4" xfId="25730" xr:uid="{2146BC8D-54E7-4A56-B8F6-0919164D2F9B}"/>
    <cellStyle name="Comma 5 3 2 3 2 4" xfId="11443" xr:uid="{BD531459-B92F-494E-83C0-1FC11BABB882}"/>
    <cellStyle name="Comma 5 3 2 3 2 4 2" xfId="17958" xr:uid="{B8B75744-494A-4258-A4A1-B4C4471A3CF6}"/>
    <cellStyle name="Comma 5 3 2 3 2 4 2 2" xfId="36957" xr:uid="{E9E036A1-25F3-41E6-9AD9-6D0143BCA340}"/>
    <cellStyle name="Comma 5 3 2 3 2 4 3" xfId="30986" xr:uid="{943CD31A-DA14-4CFD-82D9-40D39EAFFE5B}"/>
    <cellStyle name="Comma 5 3 2 3 2 5" xfId="9373" xr:uid="{1473D920-7008-41EA-B5F3-94BEF1517646}"/>
    <cellStyle name="Comma 5 3 2 3 2 5 2" xfId="29277" xr:uid="{1F626731-CD32-4C35-9025-6F52CA05BBDC}"/>
    <cellStyle name="Comma 5 3 2 3 2 6" xfId="7747" xr:uid="{9995E89F-E354-4A82-828D-02E8D8A0ED97}"/>
    <cellStyle name="Comma 5 3 2 3 2 6 2" xfId="27694" xr:uid="{2E7DC958-DEA2-410D-8F63-355244916D66}"/>
    <cellStyle name="Comma 5 3 2 3 2 7" xfId="15864" xr:uid="{8FDDB8A6-40EA-4E1E-93BB-BAB400CF9381}"/>
    <cellStyle name="Comma 5 3 2 3 2 7 2" xfId="35255" xr:uid="{11A33849-5BBE-467D-8F66-85405145B201}"/>
    <cellStyle name="Comma 5 3 2 3 2 8" xfId="24271" xr:uid="{C0113CAA-FEDC-49F9-9221-DB39FF455E4C}"/>
    <cellStyle name="Comma 5 3 2 3 3" xfId="3977" xr:uid="{2FE7E63A-EC23-4C39-9B1F-D37CB532840C}"/>
    <cellStyle name="Comma 5 3 2 3 3 2" xfId="5975" xr:uid="{B8D33149-3451-4485-B06C-2EA1690048DF}"/>
    <cellStyle name="Comma 5 3 2 3 3 2 2" xfId="13255" xr:uid="{6D3A582A-AA5E-4771-A589-F32A0F15579C}"/>
    <cellStyle name="Comma 5 3 2 3 3 2 2 2" xfId="32778" xr:uid="{E577A2CF-584D-4214-81B9-FD218A57ECF2}"/>
    <cellStyle name="Comma 5 3 2 3 3 2 3" xfId="19754" xr:uid="{77EFE305-4364-4FB2-8C6C-C87D3E4E19D1}"/>
    <cellStyle name="Comma 5 3 2 3 3 2 3 2" xfId="38749" xr:uid="{4EB54AEC-84DE-48F0-BCA1-14DADCE36E37}"/>
    <cellStyle name="Comma 5 3 2 3 3 2 4" xfId="26067" xr:uid="{6046F0FD-C237-4BE4-92BA-96146C2BBA18}"/>
    <cellStyle name="Comma 5 3 2 3 3 3" xfId="11782" xr:uid="{AAACCE24-F225-46EB-8879-2047D60DF502}"/>
    <cellStyle name="Comma 5 3 2 3 3 3 2" xfId="18295" xr:uid="{4AEFECF0-4E7B-4E4A-9024-D97A8C135FF3}"/>
    <cellStyle name="Comma 5 3 2 3 3 3 2 2" xfId="37294" xr:uid="{29C06AF9-9F57-4A7A-8D3A-FDC57F46731B}"/>
    <cellStyle name="Comma 5 3 2 3 3 3 3" xfId="31323" xr:uid="{C7CCA343-9857-472B-8643-194571CAE37E}"/>
    <cellStyle name="Comma 5 3 2 3 3 4" xfId="9712" xr:uid="{059C8EE4-00A5-4E16-91D7-69C577E7772A}"/>
    <cellStyle name="Comma 5 3 2 3 3 4 2" xfId="29614" xr:uid="{AA5BA10D-E35B-4F12-830C-25A460249D54}"/>
    <cellStyle name="Comma 5 3 2 3 3 5" xfId="8090" xr:uid="{9148DC1F-2112-4DFA-BA93-533E3D00E457}"/>
    <cellStyle name="Comma 5 3 2 3 3 5 2" xfId="28035" xr:uid="{2C63B760-D828-4B23-9464-B4D45CB8E3D4}"/>
    <cellStyle name="Comma 5 3 2 3 3 6" xfId="16264" xr:uid="{C6FFC413-533B-4CBA-AD42-A61258B9F760}"/>
    <cellStyle name="Comma 5 3 2 3 3 6 2" xfId="35593" xr:uid="{2D2F0204-8231-4445-A346-C08D2AD606FB}"/>
    <cellStyle name="Comma 5 3 2 3 3 7" xfId="24611" xr:uid="{6714AC18-7D2C-4883-8783-91C12BF5AE2A}"/>
    <cellStyle name="Comma 5 3 2 3 4" xfId="5263" xr:uid="{98205C32-B240-4DDF-B6DE-DD2F3248DC50}"/>
    <cellStyle name="Comma 5 3 2 3 4 2" xfId="12544" xr:uid="{34C03D35-2685-4B50-BBF6-04F0E2EA0F2A}"/>
    <cellStyle name="Comma 5 3 2 3 4 2 2" xfId="32071" xr:uid="{FE99A8EA-88A5-40AD-AF44-A220571367F1}"/>
    <cellStyle name="Comma 5 3 2 3 4 3" xfId="7349" xr:uid="{FC4165D8-FE9A-42C4-B498-E39557A85C12}"/>
    <cellStyle name="Comma 5 3 2 3 4 3 2" xfId="27315" xr:uid="{B284A65A-18ED-4AED-ABD9-804B2912E648}"/>
    <cellStyle name="Comma 5 3 2 3 4 4" xfId="19047" xr:uid="{B2092C3F-9956-42F9-BF57-76AC66983A3A}"/>
    <cellStyle name="Comma 5 3 2 3 4 4 2" xfId="38042" xr:uid="{3611AA34-1B9B-40DE-BDC1-173CC9E3E037}"/>
    <cellStyle name="Comma 5 3 2 3 4 5" xfId="25360" xr:uid="{4CCB1947-ECF8-4DCB-9763-839EF6E8950F}"/>
    <cellStyle name="Comma 5 3 2 3 5" xfId="11044" xr:uid="{BC08DD0E-1828-4551-91CC-40BF12B590E5}"/>
    <cellStyle name="Comma 5 3 2 3 5 2" xfId="17579" xr:uid="{1271EA72-42D9-4D0D-9FF3-7B8D5F13B85D}"/>
    <cellStyle name="Comma 5 3 2 3 5 2 2" xfId="36587" xr:uid="{2A243D99-5D09-4797-8746-A8567F1FC23E}"/>
    <cellStyle name="Comma 5 3 2 3 5 3" xfId="30615" xr:uid="{E7C016B4-FB63-442D-AE92-4B9DAF46169A}"/>
    <cellStyle name="Comma 5 3 2 3 6" xfId="8956" xr:uid="{32654715-0179-4878-9A62-1FD149CE8244}"/>
    <cellStyle name="Comma 5 3 2 3 6 2" xfId="28882" xr:uid="{750FE7A6-C09B-4C7A-8B8C-D5C054704A71}"/>
    <cellStyle name="Comma 5 3 2 3 7" xfId="6978" xr:uid="{0A332834-86E6-46C4-9777-2268FA210395}"/>
    <cellStyle name="Comma 5 3 2 3 7 2" xfId="26979" xr:uid="{169495D8-09A0-49C9-BA65-AB2B46AC4B91}"/>
    <cellStyle name="Comma 5 3 2 3 8" xfId="15428" xr:uid="{7B3755EC-EF1C-4096-A289-4E235454CF4F}"/>
    <cellStyle name="Comma 5 3 2 3 8 2" xfId="34885" xr:uid="{420D244E-2DDD-4CA9-A536-678EBCE0FED0}"/>
    <cellStyle name="Comma 5 3 2 3 9" xfId="20674" xr:uid="{FF588CA5-52BB-40D2-B01F-79A9771C7138}"/>
    <cellStyle name="Comma 5 3 2 4" xfId="3275" xr:uid="{CCE38761-A7AE-48EB-B618-59F3E5435C2D}"/>
    <cellStyle name="Comma 5 3 2 4 2" xfId="4179" xr:uid="{83A80A67-2421-46E1-9F85-529EFB6730E6}"/>
    <cellStyle name="Comma 5 3 2 4 2 2" xfId="6146" xr:uid="{60043491-A1BB-490B-942B-01568245F69F}"/>
    <cellStyle name="Comma 5 3 2 4 2 2 2" xfId="13426" xr:uid="{E0FE76BF-AD95-4BBC-A995-4A9B1F34F9F3}"/>
    <cellStyle name="Comma 5 3 2 4 2 2 2 2" xfId="32947" xr:uid="{037B4019-16A8-4CBA-8FC2-8A416DC570C6}"/>
    <cellStyle name="Comma 5 3 2 4 2 2 3" xfId="19923" xr:uid="{52CB2CDB-D64F-489C-B506-6CF4A80B2E74}"/>
    <cellStyle name="Comma 5 3 2 4 2 2 3 2" xfId="38918" xr:uid="{D4D6930D-9645-4C56-A2CF-317A39154E42}"/>
    <cellStyle name="Comma 5 3 2 4 2 2 4" xfId="26236" xr:uid="{9323BCDF-0673-409E-971B-F1DC8DEABB17}"/>
    <cellStyle name="Comma 5 3 2 4 2 3" xfId="11955" xr:uid="{589E6B5D-135B-48A5-813F-9141C63E538D}"/>
    <cellStyle name="Comma 5 3 2 4 2 3 2" xfId="18468" xr:uid="{53ACECC6-A733-469F-AFE3-B2B81448B114}"/>
    <cellStyle name="Comma 5 3 2 4 2 3 2 2" xfId="37463" xr:uid="{65CA4943-1450-4557-93D6-D5B921B623C5}"/>
    <cellStyle name="Comma 5 3 2 4 2 3 3" xfId="31492" xr:uid="{BCF77F24-0C8C-4815-96A7-6B807A65588E}"/>
    <cellStyle name="Comma 5 3 2 4 2 4" xfId="9883" xr:uid="{77F4E208-9493-449F-81FA-CD473C44C20B}"/>
    <cellStyle name="Comma 5 3 2 4 2 4 2" xfId="29783" xr:uid="{D5098023-F9D6-4623-B4BE-60C7E0DD8424}"/>
    <cellStyle name="Comma 5 3 2 4 2 5" xfId="8259" xr:uid="{619C97A4-F545-4BEC-ACB8-FD0705E867E0}"/>
    <cellStyle name="Comma 5 3 2 4 2 5 2" xfId="28204" xr:uid="{58BFA0C7-3D18-4C05-9C18-ADF590729077}"/>
    <cellStyle name="Comma 5 3 2 4 2 6" xfId="16468" xr:uid="{B3AF3769-D467-4780-B6D2-8CF227D9C804}"/>
    <cellStyle name="Comma 5 3 2 4 2 6 2" xfId="35762" xr:uid="{0A68053D-A417-43E2-B7FD-633117374E7C}"/>
    <cellStyle name="Comma 5 3 2 4 2 7" xfId="24780" xr:uid="{68CFA27D-BFB0-414A-A817-887468340D64}"/>
    <cellStyle name="Comma 5 3 2 4 3" xfId="5436" xr:uid="{B84789D0-205F-4908-A417-2866C28C70B3}"/>
    <cellStyle name="Comma 5 3 2 4 3 2" xfId="12715" xr:uid="{6BEAF836-715C-4223-9A3B-B2B702318241}"/>
    <cellStyle name="Comma 5 3 2 4 3 2 2" xfId="32240" xr:uid="{9945D0B3-2EDE-4EE5-87DC-0F35D9094690}"/>
    <cellStyle name="Comma 5 3 2 4 3 3" xfId="7541" xr:uid="{BD468C65-D4D3-444C-9BB8-ACE370BD7DF8}"/>
    <cellStyle name="Comma 5 3 2 4 3 3 2" xfId="27490" xr:uid="{E21CBC2D-B360-4B20-A055-E34652067E45}"/>
    <cellStyle name="Comma 5 3 2 4 3 4" xfId="19216" xr:uid="{60C2F72D-30A2-4EE1-B0F9-4A363584C1FE}"/>
    <cellStyle name="Comma 5 3 2 4 3 4 2" xfId="38211" xr:uid="{070FC7E4-C129-42B4-8A2F-AD60C7DD3BC9}"/>
    <cellStyle name="Comma 5 3 2 4 3 5" xfId="25529" xr:uid="{26B737DF-624B-4310-948D-15897738549B}"/>
    <cellStyle name="Comma 5 3 2 4 4" xfId="11214" xr:uid="{E22D2248-1D37-43F8-89E4-E3D3BEC4F43B}"/>
    <cellStyle name="Comma 5 3 2 4 4 2" xfId="17756" xr:uid="{58CC924D-FBD8-4E2C-9B79-414B9FE38779}"/>
    <cellStyle name="Comma 5 3 2 4 4 2 2" xfId="36756" xr:uid="{E27D6E30-EF82-4E23-B80E-5675480BDB58}"/>
    <cellStyle name="Comma 5 3 2 4 4 3" xfId="30784" xr:uid="{E6801190-EA17-4D0A-B4FA-BA97AAFB2A8D}"/>
    <cellStyle name="Comma 5 3 2 4 5" xfId="9164" xr:uid="{60B17577-7394-41B4-BE1F-7426BE586C48}"/>
    <cellStyle name="Comma 5 3 2 4 5 2" xfId="29071" xr:uid="{61B8E6A2-9BE5-4611-B049-8D75D2A2FD1D}"/>
    <cellStyle name="Comma 5 3 2 4 6" xfId="6767" xr:uid="{0638BCAF-2AEA-47C8-9344-2279899289B8}"/>
    <cellStyle name="Comma 5 3 2 4 6 2" xfId="26778" xr:uid="{D4723A4E-7683-413B-8CEB-CF28D50571DD}"/>
    <cellStyle name="Comma 5 3 2 4 7" xfId="15657" xr:uid="{DA3C60F4-3173-463E-A7C0-F75A111BFF0C}"/>
    <cellStyle name="Comma 5 3 2 4 7 2" xfId="35054" xr:uid="{D8A4B245-6917-467F-96E1-A040BC871962}"/>
    <cellStyle name="Comma 5 3 2 4 8" xfId="24035" xr:uid="{A5234299-B37C-4CF5-832E-7A1B58109212}"/>
    <cellStyle name="Comma 5 3 2 5" xfId="3772" xr:uid="{93E0B556-98EC-4457-89A5-21FF15A65D52}"/>
    <cellStyle name="Comma 5 3 2 5 2" xfId="5774" xr:uid="{A95FC3DE-09DA-4C2C-9A1A-B57FC0EE4F30}"/>
    <cellStyle name="Comma 5 3 2 5 2 2" xfId="13053" xr:uid="{E913BCB0-794C-4C0B-817B-40C615D6E228}"/>
    <cellStyle name="Comma 5 3 2 5 2 2 2" xfId="32577" xr:uid="{CC35212A-0574-4B3B-9025-D0FFCC92B9EC}"/>
    <cellStyle name="Comma 5 3 2 5 2 3" xfId="19553" xr:uid="{399D65D8-2F5F-49AC-AA6B-0BF0754D1C17}"/>
    <cellStyle name="Comma 5 3 2 5 2 3 2" xfId="38548" xr:uid="{E7284141-D4A7-4EBC-939D-D371585F168A}"/>
    <cellStyle name="Comma 5 3 2 5 2 4" xfId="25866" xr:uid="{D2F99DBE-34CF-4C9F-8FBC-DB2294F2F245}"/>
    <cellStyle name="Comma 5 3 2 5 3" xfId="11581" xr:uid="{AD75D84E-887A-4D05-9B9A-2DE9D8C7314A}"/>
    <cellStyle name="Comma 5 3 2 5 3 2" xfId="18094" xr:uid="{2BC16BD0-3CA8-4F4E-AA0D-EBB4719B437E}"/>
    <cellStyle name="Comma 5 3 2 5 3 2 2" xfId="37093" xr:uid="{FEC0050B-DEAC-4548-BF0C-D57E03EBEDDB}"/>
    <cellStyle name="Comma 5 3 2 5 3 3" xfId="31122" xr:uid="{E6A80BAD-AE4B-44C4-AEF3-83D5015B22A8}"/>
    <cellStyle name="Comma 5 3 2 5 4" xfId="9511" xr:uid="{56CBE421-3B27-4493-8415-11442E5E93D1}"/>
    <cellStyle name="Comma 5 3 2 5 4 2" xfId="29413" xr:uid="{C437F6B7-9341-4F21-800C-7452C2F8D4C9}"/>
    <cellStyle name="Comma 5 3 2 5 5" xfId="7888" xr:uid="{4F0A5A14-CBD9-4B5F-A0AB-90DEF0143D95}"/>
    <cellStyle name="Comma 5 3 2 5 5 2" xfId="27834" xr:uid="{9968BE8F-5C81-4418-93EB-63D60DA9CF9E}"/>
    <cellStyle name="Comma 5 3 2 5 6" xfId="16062" xr:uid="{EBC6DEA9-6A1C-4D4C-A9B0-3342863FB920}"/>
    <cellStyle name="Comma 5 3 2 5 6 2" xfId="35392" xr:uid="{F3DE7F43-3186-49A1-9E09-378B585846AD}"/>
    <cellStyle name="Comma 5 3 2 5 7" xfId="24410" xr:uid="{B18B46F1-5412-48EA-B424-579FC5CFA0B2}"/>
    <cellStyle name="Comma 5 3 2 6" xfId="2493" xr:uid="{622535C3-11BB-49E8-BBCE-EAA25135F93D}"/>
    <cellStyle name="Comma 5 3 2 6 2" xfId="10839" xr:uid="{CB1E24F5-3A5B-4F36-9B99-4F23F8EC882B}"/>
    <cellStyle name="Comma 5 3 2 6 2 2" xfId="30414" xr:uid="{77A6D1B7-9820-4939-9D1A-8756F41833C7}"/>
    <cellStyle name="Comma 5 3 2 6 3" xfId="7119" xr:uid="{1490B8E9-35AA-453E-B01A-35B78983FE14}"/>
    <cellStyle name="Comma 5 3 2 6 3 2" xfId="27114" xr:uid="{FB5981B2-74E4-4088-AAB8-607DE82C0F0B}"/>
    <cellStyle name="Comma 5 3 2 6 4" xfId="17377" xr:uid="{4181F219-041F-4D2A-9309-0E36214BBFAE}"/>
    <cellStyle name="Comma 5 3 2 6 4 2" xfId="36386" xr:uid="{86E4A51A-51B8-4AD2-BA35-DDB18DD74686}"/>
    <cellStyle name="Comma 5 3 2 6 5" xfId="23662" xr:uid="{32A0EC27-5152-43A7-B8A2-3140558B3D0C}"/>
    <cellStyle name="Comma 5 3 2 7" xfId="5064" xr:uid="{5CC7C1A7-63ED-4C94-9CD3-0C00897A81D6}"/>
    <cellStyle name="Comma 5 3 2 7 2" xfId="12343" xr:uid="{5AA5EA0A-5A2F-4C91-A9F7-F0F6C6C387B4}"/>
    <cellStyle name="Comma 5 3 2 7 2 2" xfId="31870" xr:uid="{C175EEED-FB5B-4D3A-9A6D-6F73E4FCCC7F}"/>
    <cellStyle name="Comma 5 3 2 7 3" xfId="8644" xr:uid="{4AE125A9-D9C6-4717-8EA7-B6401315A8A7}"/>
    <cellStyle name="Comma 5 3 2 7 3 2" xfId="28579" xr:uid="{F41EA8C9-5E63-4E5A-A3C0-6940A5468F18}"/>
    <cellStyle name="Comma 5 3 2 7 4" xfId="18846" xr:uid="{C8E111BF-9605-4A04-92B5-F9791E37D5A6}"/>
    <cellStyle name="Comma 5 3 2 7 4 2" xfId="37841" xr:uid="{2A34C0E0-A163-483B-929A-37EE8092021A}"/>
    <cellStyle name="Comma 5 3 2 7 5" xfId="25159" xr:uid="{DD1E29DA-9200-4952-9233-A920C6A86F70}"/>
    <cellStyle name="Comma 5 3 2 8" xfId="10758" xr:uid="{10B71648-DDF6-4101-A183-299D21527C95}"/>
    <cellStyle name="Comma 5 3 2 8 2" xfId="17294" xr:uid="{0BAD15C3-73E7-4E84-8E63-3202111357D9}"/>
    <cellStyle name="Comma 5 3 2 8 2 2" xfId="36303" xr:uid="{2D878B07-F7D2-43BC-B174-9F3D0FF5A8F4}"/>
    <cellStyle name="Comma 5 3 2 8 3" xfId="30331" xr:uid="{85978F4A-2871-472B-B719-50FE334634F4}"/>
    <cellStyle name="Comma 5 3 2 9" xfId="8744" xr:uid="{612C41D9-3386-4129-8296-0B038DFC2D27}"/>
    <cellStyle name="Comma 5 3 2 9 2" xfId="28678" xr:uid="{76380A8E-D504-440F-8859-967A5B8723FD}"/>
    <cellStyle name="Comma 5 3 3" xfId="2785" xr:uid="{CFDEB292-0B7B-4386-B689-449C4501F4CE}"/>
    <cellStyle name="Comma 5 3 3 2" xfId="3506" xr:uid="{F1DB472C-705D-47CB-A27B-426A932F3B53}"/>
    <cellStyle name="Comma 5 3 3 2 2" xfId="11348" xr:uid="{D9C03DE2-4E3F-4A3B-9593-852CD96A2294}"/>
    <cellStyle name="Comma 5 3 3 3" xfId="7254" xr:uid="{2400BBA5-E746-48A1-9129-FF2C11C4245B}"/>
    <cellStyle name="Comma 5 3 3 4" xfId="22035" xr:uid="{65D93725-2EB2-47FA-A7B5-AB29A8A0AFEA}"/>
    <cellStyle name="Comma 5 3 3 5" xfId="5028" xr:uid="{A5C306BA-A643-42FD-A113-3D0AB1D711B0}"/>
    <cellStyle name="Comma 5 3 4" xfId="2492" xr:uid="{34DA92BC-86B2-4B34-BA42-92F6D19DEF50}"/>
    <cellStyle name="Comma 5 3 4 2" xfId="22623" xr:uid="{1C56EB6D-6F23-4CE7-8EB7-51EAED724522}"/>
    <cellStyle name="Comma 5 3 5" xfId="10451" xr:uid="{DAFD44A8-1219-4CAB-B70F-EA1BD3190171}"/>
    <cellStyle name="Comma 5 3 5 2" xfId="23076" xr:uid="{C5BAD949-8E89-4D19-9EA6-17955A14CCC8}"/>
    <cellStyle name="Comma 5 3 6" xfId="20895" xr:uid="{BEA6B4D7-D4EB-47B4-A843-F70D8BD247C2}"/>
    <cellStyle name="Comma 5 3 7" xfId="4948" xr:uid="{687D485A-4444-4E80-91A3-84DD119A284C}"/>
    <cellStyle name="Comma 5 4" xfId="1366" xr:uid="{E6664D84-44CB-4DD3-92E4-E605726CFD5B}"/>
    <cellStyle name="Comma 5 4 10" xfId="6594" xr:uid="{CEDF5C83-71BA-4895-9362-58AAC5791A71}"/>
    <cellStyle name="Comma 5 4 10 2" xfId="26653" xr:uid="{3FE5E5DB-99B9-442A-8B77-6570ADB518D6}"/>
    <cellStyle name="Comma 5 4 11" xfId="15209" xr:uid="{F686193C-D2E7-4D5C-AAEC-D19E7F847A81}"/>
    <cellStyle name="Comma 5 4 11 2" xfId="34685" xr:uid="{CB834B7B-887F-4B9D-A4AF-60B3E7F2BE36}"/>
    <cellStyle name="Comma 5 4 12" xfId="20436" xr:uid="{521450F1-60F1-4BE3-A9A6-BCDEADA89C00}"/>
    <cellStyle name="Comma 5 4 13" xfId="20970" xr:uid="{EC30D9A1-6F0C-44C3-B694-0822419AE3EB}"/>
    <cellStyle name="Comma 5 4 14" xfId="23508" xr:uid="{C1424A79-CC73-4FB7-8D7D-6D78626BD0E3}"/>
    <cellStyle name="Comma 5 4 2" xfId="2787" xr:uid="{5927A47B-9051-41EF-930A-BF61BF490659}"/>
    <cellStyle name="Comma 5 4 2 10" xfId="21418" xr:uid="{7E621B3F-3EFA-4181-8AD0-4D41BAAEEE9B}"/>
    <cellStyle name="Comma 5 4 2 11" xfId="23776" xr:uid="{F2A1208F-07EE-4233-8A4D-6B7EC4CACB94}"/>
    <cellStyle name="Comma 5 4 2 12" xfId="5030" xr:uid="{E02B90A7-210C-4D6E-83C3-434F9F3B9FC1}"/>
    <cellStyle name="Comma 5 4 2 2" xfId="3508" xr:uid="{D057CC4E-86DA-4727-AFFA-AFC85612403A}"/>
    <cellStyle name="Comma 5 4 2 2 2" xfId="4291" xr:uid="{EDE25EBB-A212-494C-A64C-CC2807E830FE}"/>
    <cellStyle name="Comma 5 4 2 2 2 2" xfId="6258" xr:uid="{DE88CCCB-970E-409C-A9EE-025B1C2E32F1}"/>
    <cellStyle name="Comma 5 4 2 2 2 2 2" xfId="13538" xr:uid="{AC63F54C-DCD0-4982-9E72-FBC5DAD77621}"/>
    <cellStyle name="Comma 5 4 2 2 2 2 2 2" xfId="33059" xr:uid="{C02C396F-1EA3-4F7D-902D-E1894FB91E6B}"/>
    <cellStyle name="Comma 5 4 2 2 2 2 3" xfId="20035" xr:uid="{BDB7828A-E9DD-452F-9BE8-3A9E8B581E78}"/>
    <cellStyle name="Comma 5 4 2 2 2 2 3 2" xfId="39030" xr:uid="{5D6C5385-E550-432B-B973-16ABCCC93E96}"/>
    <cellStyle name="Comma 5 4 2 2 2 2 4" xfId="26348" xr:uid="{41C754F0-221A-4D50-955D-DECB26D1840D}"/>
    <cellStyle name="Comma 5 4 2 2 2 3" xfId="12067" xr:uid="{FE9B4CF0-4D83-4220-912D-F481B9B59579}"/>
    <cellStyle name="Comma 5 4 2 2 2 3 2" xfId="18580" xr:uid="{0B3AD74C-2B4A-42E4-91C2-94AE7D6604FF}"/>
    <cellStyle name="Comma 5 4 2 2 2 3 2 2" xfId="37575" xr:uid="{14CED28E-277F-4E84-99E1-3C5E69D10FE8}"/>
    <cellStyle name="Comma 5 4 2 2 2 3 3" xfId="31604" xr:uid="{4191BE0A-7491-40BB-A724-FA9A0C745BE6}"/>
    <cellStyle name="Comma 5 4 2 2 2 4" xfId="9995" xr:uid="{0D88822F-87D7-4AF3-B4A0-3FE72D710DE0}"/>
    <cellStyle name="Comma 5 4 2 2 2 4 2" xfId="29895" xr:uid="{D7019F13-8931-444B-BB64-C97AE1998889}"/>
    <cellStyle name="Comma 5 4 2 2 2 5" xfId="8371" xr:uid="{1F6CFBE7-01D6-47BD-8C64-49686B3748F2}"/>
    <cellStyle name="Comma 5 4 2 2 2 5 2" xfId="28316" xr:uid="{AE8775CF-6023-4391-91AE-A72963F4D6DF}"/>
    <cellStyle name="Comma 5 4 2 2 2 6" xfId="16580" xr:uid="{0B74DEDF-4D53-4194-BB42-65D94962CC81}"/>
    <cellStyle name="Comma 5 4 2 2 2 6 2" xfId="35874" xr:uid="{BC6703F8-9DE0-4E40-A6B1-37BB4C206AF0}"/>
    <cellStyle name="Comma 5 4 2 2 2 7" xfId="24892" xr:uid="{79D13225-EC9A-42CB-B197-B55CB1E2BB75}"/>
    <cellStyle name="Comma 5 4 2 2 3" xfId="5549" xr:uid="{527A9428-7FB9-4410-9DB3-A2F7F21453C8}"/>
    <cellStyle name="Comma 5 4 2 2 3 2" xfId="12828" xr:uid="{267AB4E8-AE8E-4828-943A-CD555517E8BE}"/>
    <cellStyle name="Comma 5 4 2 2 3 2 2" xfId="32352" xr:uid="{E4B3E92F-A682-40D2-B2DC-EF98109D8101}"/>
    <cellStyle name="Comma 5 4 2 2 3 3" xfId="19328" xr:uid="{2F59E69F-EA28-4749-8DC2-77A819EA65E0}"/>
    <cellStyle name="Comma 5 4 2 2 3 3 2" xfId="38323" xr:uid="{3861D54F-B24B-4C3C-82E3-51F125E0777B}"/>
    <cellStyle name="Comma 5 4 2 2 3 4" xfId="25641" xr:uid="{FCB84FAD-AC92-4A29-9BBD-E88913184DE6}"/>
    <cellStyle name="Comma 5 4 2 2 4" xfId="11350" xr:uid="{57ACA15C-F014-4BF1-B682-E96D32DE3572}"/>
    <cellStyle name="Comma 5 4 2 2 4 2" xfId="17869" xr:uid="{A8573D0F-D22E-4243-8161-C027FFEA7D3B}"/>
    <cellStyle name="Comma 5 4 2 2 4 2 2" xfId="36868" xr:uid="{D35F43DE-5776-490A-ACB0-3BB81D58769A}"/>
    <cellStyle name="Comma 5 4 2 2 4 3" xfId="30897" xr:uid="{3F3C1A57-4817-4D0A-A71A-2A109ADB1522}"/>
    <cellStyle name="Comma 5 4 2 2 5" xfId="9284" xr:uid="{C3E2FCB6-66AB-4FAA-B286-410B8D1056BD}"/>
    <cellStyle name="Comma 5 4 2 2 5 2" xfId="29188" xr:uid="{B5A46FDE-E541-48EF-B4C9-F409590F7C73}"/>
    <cellStyle name="Comma 5 4 2 2 6" xfId="7658" xr:uid="{0D1F8C81-F287-4E31-82D9-C90E4A29FAB3}"/>
    <cellStyle name="Comma 5 4 2 2 6 2" xfId="27605" xr:uid="{73F294C6-03D6-43F5-9258-FEE6B64F499F}"/>
    <cellStyle name="Comma 5 4 2 2 7" xfId="15775" xr:uid="{337BCA27-3088-44CA-B35D-AF3F7AD59129}"/>
    <cellStyle name="Comma 5 4 2 2 7 2" xfId="35166" xr:uid="{6F068AFA-939A-4483-A1B0-50D5200B57FC}"/>
    <cellStyle name="Comma 5 4 2 2 8" xfId="24181" xr:uid="{D7E2A4C5-E772-4743-938F-638BF227298F}"/>
    <cellStyle name="Comma 5 4 2 3" xfId="3888" xr:uid="{6AA2EE4B-B2F0-43E0-99E7-BE0641850B37}"/>
    <cellStyle name="Comma 5 4 2 3 2" xfId="5886" xr:uid="{AD0B17C7-1A5B-47D3-AB6C-46B8A4F756B8}"/>
    <cellStyle name="Comma 5 4 2 3 2 2" xfId="13166" xr:uid="{A42621CF-3753-4419-99AA-7979A08E7290}"/>
    <cellStyle name="Comma 5 4 2 3 2 2 2" xfId="32689" xr:uid="{BF922B53-6D78-47A8-8A99-11070B4EC912}"/>
    <cellStyle name="Comma 5 4 2 3 2 3" xfId="19665" xr:uid="{C8A48B79-C402-45D3-817E-16DC60563DD1}"/>
    <cellStyle name="Comma 5 4 2 3 2 3 2" xfId="38660" xr:uid="{2B0BAD9F-BD1E-47A6-AA04-229F41AC02AC}"/>
    <cellStyle name="Comma 5 4 2 3 2 4" xfId="25978" xr:uid="{DFA88E85-149F-4A16-AD06-E28FBA0B6777}"/>
    <cellStyle name="Comma 5 4 2 3 3" xfId="11693" xr:uid="{107284E6-9446-4D20-8729-853F5039436A}"/>
    <cellStyle name="Comma 5 4 2 3 3 2" xfId="18206" xr:uid="{C360F468-F713-4F06-9D5E-6B5C24650EC5}"/>
    <cellStyle name="Comma 5 4 2 3 3 2 2" xfId="37205" xr:uid="{FDE39C8B-95C1-4EFA-BC08-C4CAAE80227C}"/>
    <cellStyle name="Comma 5 4 2 3 3 3" xfId="31234" xr:uid="{A0477CE0-2ADF-4B9D-97D2-62CC3687EC60}"/>
    <cellStyle name="Comma 5 4 2 3 4" xfId="9623" xr:uid="{48004243-3B4F-4226-AD1A-B5F2EA54475F}"/>
    <cellStyle name="Comma 5 4 2 3 4 2" xfId="29525" xr:uid="{BBEF3B99-256F-4412-A85B-31198E29B52C}"/>
    <cellStyle name="Comma 5 4 2 3 5" xfId="8001" xr:uid="{B1563177-982E-46A7-8825-59BF0FEBB8C0}"/>
    <cellStyle name="Comma 5 4 2 3 5 2" xfId="27946" xr:uid="{31EC981A-65F0-4E2C-B210-8F0B6976837E}"/>
    <cellStyle name="Comma 5 4 2 3 6" xfId="16175" xr:uid="{8BB18A84-0998-4565-BE88-215E3B8545BB}"/>
    <cellStyle name="Comma 5 4 2 3 6 2" xfId="35504" xr:uid="{53E56F26-4921-4A8F-932F-24EADA02890D}"/>
    <cellStyle name="Comma 5 4 2 3 7" xfId="24522" xr:uid="{8020A361-FF98-46B7-B8C5-B10148816E39}"/>
    <cellStyle name="Comma 5 4 2 4" xfId="5174" xr:uid="{28F027A8-4860-4637-98D4-FC854A5D9857}"/>
    <cellStyle name="Comma 5 4 2 4 2" xfId="12455" xr:uid="{E2FBA3FF-DBB0-40E7-9846-45D0D59CB2F6}"/>
    <cellStyle name="Comma 5 4 2 4 2 2" xfId="31982" xr:uid="{8098F2A9-9B99-4238-A1AB-E5F95EAC4C10}"/>
    <cellStyle name="Comma 5 4 2 4 3" xfId="7256" xr:uid="{E982D23C-B6D4-4BE7-BF00-A168FA38DE7D}"/>
    <cellStyle name="Comma 5 4 2 4 3 2" xfId="27226" xr:uid="{0B422008-09E3-4918-8D4A-C53E5EBACD06}"/>
    <cellStyle name="Comma 5 4 2 4 4" xfId="18958" xr:uid="{A31252D6-ADFF-4D7C-9932-5018DBDC0481}"/>
    <cellStyle name="Comma 5 4 2 4 4 2" xfId="37953" xr:uid="{946C45FB-1638-4367-94ED-1F59EFB7206D}"/>
    <cellStyle name="Comma 5 4 2 4 5" xfId="25271" xr:uid="{B535576B-4493-4C23-9F4C-37284A2D087B}"/>
    <cellStyle name="Comma 5 4 2 5" xfId="10954" xr:uid="{4F797DBF-1DE3-4CE1-9B9D-7A2785CB6231}"/>
    <cellStyle name="Comma 5 4 2 5 2" xfId="17490" xr:uid="{302BC4E5-3802-4135-98DE-75C4EB5A2464}"/>
    <cellStyle name="Comma 5 4 2 5 2 2" xfId="36498" xr:uid="{E4A5E0F5-2CA6-4864-8FC4-7F3B09F8B154}"/>
    <cellStyle name="Comma 5 4 2 5 3" xfId="30526" xr:uid="{53D4E851-5123-4E78-99EE-BF413F0AB718}"/>
    <cellStyle name="Comma 5 4 2 6" xfId="8867" xr:uid="{586D21E8-C7A2-4B85-B158-248A3F03EAEE}"/>
    <cellStyle name="Comma 5 4 2 6 2" xfId="28793" xr:uid="{1295AB21-E877-4633-93BF-F98A3A1616B8}"/>
    <cellStyle name="Comma 5 4 2 7" xfId="6889" xr:uid="{17866B24-4BF4-406A-93E6-C6EFBA36B1CC}"/>
    <cellStyle name="Comma 5 4 2 7 2" xfId="26890" xr:uid="{8847CACB-D121-4F92-9162-3F3B684DCFAE}"/>
    <cellStyle name="Comma 5 4 2 8" xfId="15339" xr:uid="{EE8703B5-52E3-444D-A34C-1502F81A31D3}"/>
    <cellStyle name="Comma 5 4 2 8 2" xfId="34796" xr:uid="{2164A0E8-2AF1-475E-8AAD-02213831F675}"/>
    <cellStyle name="Comma 5 4 2 9" xfId="20585" xr:uid="{886B2AF6-F510-4E40-935D-6D8743BA5E3A}"/>
    <cellStyle name="Comma 5 4 3" xfId="2880" xr:uid="{C8305321-8072-48CA-920A-F8F626F9F245}"/>
    <cellStyle name="Comma 5 4 3 10" xfId="22105" xr:uid="{17370FF6-9A79-43E1-A75B-8DA51CF461A8}"/>
    <cellStyle name="Comma 5 4 3 11" xfId="23866" xr:uid="{D494F65F-6E36-46E2-8870-6BA1C275B188}"/>
    <cellStyle name="Comma 5 4 3 2" xfId="3602" xr:uid="{8F921C3D-DF03-406F-8D4C-97EE6A409CD3}"/>
    <cellStyle name="Comma 5 4 3 2 2" xfId="4381" xr:uid="{B26B117B-0D16-453C-BB80-2214824B1859}"/>
    <cellStyle name="Comma 5 4 3 2 2 2" xfId="6348" xr:uid="{36356720-CF64-4C70-98AE-602DC0B5AF24}"/>
    <cellStyle name="Comma 5 4 3 2 2 2 2" xfId="13628" xr:uid="{DDDC8C93-1F4B-47B3-867F-AC40C658FE78}"/>
    <cellStyle name="Comma 5 4 3 2 2 2 2 2" xfId="33149" xr:uid="{E094E55D-2C8E-40B3-AB6F-8D2C91819A31}"/>
    <cellStyle name="Comma 5 4 3 2 2 2 3" xfId="20125" xr:uid="{DE7B2583-22A8-4F1E-ABE7-2D3DE150C41B}"/>
    <cellStyle name="Comma 5 4 3 2 2 2 3 2" xfId="39120" xr:uid="{C2E57A00-8BF6-472F-9166-424523EA61D0}"/>
    <cellStyle name="Comma 5 4 3 2 2 2 4" xfId="26438" xr:uid="{E2DF83C3-6DC9-4E69-8BEC-3FD87F6D8447}"/>
    <cellStyle name="Comma 5 4 3 2 2 3" xfId="12157" xr:uid="{C0257E61-6E11-4A13-ACC8-C8BCC3E7B770}"/>
    <cellStyle name="Comma 5 4 3 2 2 3 2" xfId="18670" xr:uid="{CA3E4210-FBC8-4343-8862-01E1BE14918C}"/>
    <cellStyle name="Comma 5 4 3 2 2 3 2 2" xfId="37665" xr:uid="{BB075B50-A3D8-44B2-B2AC-C6C60E7A4371}"/>
    <cellStyle name="Comma 5 4 3 2 2 3 3" xfId="31694" xr:uid="{19660409-5443-41F6-9D53-C9BCDF8F0C92}"/>
    <cellStyle name="Comma 5 4 3 2 2 4" xfId="10085" xr:uid="{F67083B5-672A-4F84-8343-10E6744295C8}"/>
    <cellStyle name="Comma 5 4 3 2 2 4 2" xfId="29985" xr:uid="{6237BA11-3CA4-4210-A4F9-3457B1572FE4}"/>
    <cellStyle name="Comma 5 4 3 2 2 5" xfId="8461" xr:uid="{4BA628E6-DC5D-48F6-BBE9-5E7984FCAEC4}"/>
    <cellStyle name="Comma 5 4 3 2 2 5 2" xfId="28406" xr:uid="{E37DAAFB-0A43-4AB4-A6D0-217D68ED32B6}"/>
    <cellStyle name="Comma 5 4 3 2 2 6" xfId="16670" xr:uid="{CA093E0A-5EAC-421D-BF1D-2B3A16DBD881}"/>
    <cellStyle name="Comma 5 4 3 2 2 6 2" xfId="35964" xr:uid="{8FAEFAA2-B2C4-4921-A258-8510FDD836F9}"/>
    <cellStyle name="Comma 5 4 3 2 2 7" xfId="24982" xr:uid="{40B8365E-D512-4445-9E4C-3FD65F92732D}"/>
    <cellStyle name="Comma 5 4 3 2 3" xfId="5639" xr:uid="{89254058-F273-468C-8D4C-D2F6972D9574}"/>
    <cellStyle name="Comma 5 4 3 2 3 2" xfId="12918" xr:uid="{EA44C44C-8638-4E4E-BF8B-3BECAD997AE8}"/>
    <cellStyle name="Comma 5 4 3 2 3 2 2" xfId="32442" xr:uid="{EBA70A74-682B-4EC5-A4B2-7F6108637164}"/>
    <cellStyle name="Comma 5 4 3 2 3 3" xfId="19418" xr:uid="{0ADA07EE-C946-46B1-A0BD-9956BD80CE24}"/>
    <cellStyle name="Comma 5 4 3 2 3 3 2" xfId="38413" xr:uid="{8981FF0F-AC59-4FF1-99EE-32B93D6EBE97}"/>
    <cellStyle name="Comma 5 4 3 2 3 4" xfId="25731" xr:uid="{FCC4606E-A580-4CD5-80E6-D6E0294BA7C5}"/>
    <cellStyle name="Comma 5 4 3 2 4" xfId="11444" xr:uid="{EE829FFB-F3C1-419B-8728-312159C9370E}"/>
    <cellStyle name="Comma 5 4 3 2 4 2" xfId="17959" xr:uid="{C0CB3366-A03E-4230-9A9C-384D32943D06}"/>
    <cellStyle name="Comma 5 4 3 2 4 2 2" xfId="36958" xr:uid="{35B17489-D3A2-4A2E-9D49-9CB7C400437C}"/>
    <cellStyle name="Comma 5 4 3 2 4 3" xfId="30987" xr:uid="{B4469BA3-A713-4C97-8CA6-8383E54B40FC}"/>
    <cellStyle name="Comma 5 4 3 2 5" xfId="9374" xr:uid="{943A22A0-0D60-4CA7-A00C-0E6753B0D5EE}"/>
    <cellStyle name="Comma 5 4 3 2 5 2" xfId="29278" xr:uid="{90A143B3-2C35-41A0-BB64-FF84910187BD}"/>
    <cellStyle name="Comma 5 4 3 2 6" xfId="7748" xr:uid="{24E4D5BE-5876-4F49-B3DD-9B54E8E4596B}"/>
    <cellStyle name="Comma 5 4 3 2 6 2" xfId="27695" xr:uid="{9923B420-930E-4661-9214-58D7800898FD}"/>
    <cellStyle name="Comma 5 4 3 2 7" xfId="15865" xr:uid="{599521F0-0441-488E-96FA-21D254B23AE8}"/>
    <cellStyle name="Comma 5 4 3 2 7 2" xfId="35256" xr:uid="{58DE1E0E-4D1D-40A1-90AD-179E51121720}"/>
    <cellStyle name="Comma 5 4 3 2 8" xfId="24272" xr:uid="{9474D32F-AA66-4EE2-A697-B0FAEE3ADE5B}"/>
    <cellStyle name="Comma 5 4 3 3" xfId="3978" xr:uid="{14841C01-F0A9-43DF-9252-DB769EDB6B28}"/>
    <cellStyle name="Comma 5 4 3 3 2" xfId="5976" xr:uid="{8A5D801D-F184-45CF-B8B1-1F06F4471B2F}"/>
    <cellStyle name="Comma 5 4 3 3 2 2" xfId="13256" xr:uid="{92C89C74-D9E1-4FEA-8A32-07B98CF1067E}"/>
    <cellStyle name="Comma 5 4 3 3 2 2 2" xfId="32779" xr:uid="{8811B27C-55DC-4CD5-BE1E-DCFA53FE0463}"/>
    <cellStyle name="Comma 5 4 3 3 2 3" xfId="19755" xr:uid="{6E417008-FA51-4D76-97D1-407CD7392640}"/>
    <cellStyle name="Comma 5 4 3 3 2 3 2" xfId="38750" xr:uid="{09374C48-1F11-45E9-9407-D70334CB3565}"/>
    <cellStyle name="Comma 5 4 3 3 2 4" xfId="26068" xr:uid="{433F4375-7952-4F06-8309-F463EF12BDC1}"/>
    <cellStyle name="Comma 5 4 3 3 3" xfId="11783" xr:uid="{F9982854-7980-444D-A2B5-ACE0B3964196}"/>
    <cellStyle name="Comma 5 4 3 3 3 2" xfId="18296" xr:uid="{8E0B1938-0CEA-4C09-AC94-C9C509C0013A}"/>
    <cellStyle name="Comma 5 4 3 3 3 2 2" xfId="37295" xr:uid="{B2163598-316E-4AFB-8811-DA685D674767}"/>
    <cellStyle name="Comma 5 4 3 3 3 3" xfId="31324" xr:uid="{79A6E668-7F2F-4F27-8919-4C49E3D72A7B}"/>
    <cellStyle name="Comma 5 4 3 3 4" xfId="9713" xr:uid="{968E86B6-1B2F-4FA3-8C9E-74F297A8681C}"/>
    <cellStyle name="Comma 5 4 3 3 4 2" xfId="29615" xr:uid="{842064AF-2915-4912-9D68-BF544E1D7A74}"/>
    <cellStyle name="Comma 5 4 3 3 5" xfId="8091" xr:uid="{DFB3B083-7D01-407F-A97A-7EF9B3CB7A18}"/>
    <cellStyle name="Comma 5 4 3 3 5 2" xfId="28036" xr:uid="{A9360BB0-433A-4A38-9FDC-7F286747904A}"/>
    <cellStyle name="Comma 5 4 3 3 6" xfId="16265" xr:uid="{3A2D47F8-AB1C-4D8B-BE98-6A734DD7C7CA}"/>
    <cellStyle name="Comma 5 4 3 3 6 2" xfId="35594" xr:uid="{B360EA96-0F93-4BEB-A954-60083BE8B3BE}"/>
    <cellStyle name="Comma 5 4 3 3 7" xfId="24612" xr:uid="{674F5F48-9219-411A-9415-D093D639843F}"/>
    <cellStyle name="Comma 5 4 3 4" xfId="5264" xr:uid="{F6537D7B-6F83-4549-B128-0F39CDE4A824}"/>
    <cellStyle name="Comma 5 4 3 4 2" xfId="12545" xr:uid="{0C21053D-E6B7-421C-947C-311FC3ED2901}"/>
    <cellStyle name="Comma 5 4 3 4 2 2" xfId="32072" xr:uid="{4DE911E6-2CA1-48B8-9043-04DBABC49331}"/>
    <cellStyle name="Comma 5 4 3 4 3" xfId="7350" xr:uid="{4C6F0778-8E9F-4637-B000-631E1BA6B514}"/>
    <cellStyle name="Comma 5 4 3 4 3 2" xfId="27316" xr:uid="{3D78A213-2F74-458E-BF1A-B1AE3619CDDA}"/>
    <cellStyle name="Comma 5 4 3 4 4" xfId="19048" xr:uid="{6B0AA491-0E38-48DF-ABA6-F3692D720753}"/>
    <cellStyle name="Comma 5 4 3 4 4 2" xfId="38043" xr:uid="{1591535B-0BA7-4161-AD9B-7BDE9540D18D}"/>
    <cellStyle name="Comma 5 4 3 4 5" xfId="25361" xr:uid="{558B1B13-A79D-4F90-B010-864D08DE1F1B}"/>
    <cellStyle name="Comma 5 4 3 5" xfId="11045" xr:uid="{A8E81C8C-F67D-4F75-9D26-ACD63CE2EC90}"/>
    <cellStyle name="Comma 5 4 3 5 2" xfId="17580" xr:uid="{BD8E8AAF-AEBD-4589-85E1-BF42FD484ACF}"/>
    <cellStyle name="Comma 5 4 3 5 2 2" xfId="36588" xr:uid="{286DB592-16D5-4460-B044-5F29D850DCEC}"/>
    <cellStyle name="Comma 5 4 3 5 3" xfId="30616" xr:uid="{ABB9430F-3EAE-49A3-958F-3B5AF12938E6}"/>
    <cellStyle name="Comma 5 4 3 6" xfId="8957" xr:uid="{642DD39A-06D6-4083-87E5-5C05C6C3635F}"/>
    <cellStyle name="Comma 5 4 3 6 2" xfId="28883" xr:uid="{F5F90F1C-0097-48C4-880D-EF39258AA87E}"/>
    <cellStyle name="Comma 5 4 3 7" xfId="6979" xr:uid="{E7509F18-F08F-4B48-9FF3-327A0308A8A8}"/>
    <cellStyle name="Comma 5 4 3 7 2" xfId="26980" xr:uid="{BAE17C07-F83E-43A4-BE4A-831F279156E5}"/>
    <cellStyle name="Comma 5 4 3 8" xfId="15429" xr:uid="{5A943EAD-4DF8-42AA-9F5F-7343A388F646}"/>
    <cellStyle name="Comma 5 4 3 8 2" xfId="34886" xr:uid="{2AB23103-2C7C-4F32-857C-8348E6484749}"/>
    <cellStyle name="Comma 5 4 3 9" xfId="20675" xr:uid="{61E43CA0-2F94-4DCA-8AF8-CE31B1DB353E}"/>
    <cellStyle name="Comma 5 4 4" xfId="3276" xr:uid="{B06A3051-5AAB-4B11-BFEF-F948C484FE78}"/>
    <cellStyle name="Comma 5 4 4 2" xfId="4180" xr:uid="{030E9659-0772-42CB-9B09-AAD96F45C96B}"/>
    <cellStyle name="Comma 5 4 4 2 2" xfId="6147" xr:uid="{5487B3FA-25F5-43A8-99A0-0AED1E42A576}"/>
    <cellStyle name="Comma 5 4 4 2 2 2" xfId="13427" xr:uid="{755B3F8A-8B00-4589-9BB0-94F28B5416EE}"/>
    <cellStyle name="Comma 5 4 4 2 2 2 2" xfId="32948" xr:uid="{5C0B620D-BAAA-49E1-B631-3222CBA81A54}"/>
    <cellStyle name="Comma 5 4 4 2 2 3" xfId="19924" xr:uid="{81D98052-9A66-481E-AF08-2AFFEF0C93A9}"/>
    <cellStyle name="Comma 5 4 4 2 2 3 2" xfId="38919" xr:uid="{4E9A23E9-626D-44EE-AF4F-5FCC7322CB92}"/>
    <cellStyle name="Comma 5 4 4 2 2 4" xfId="26237" xr:uid="{BE54B5E8-7012-4D94-B3B3-DBE3AD0B72BC}"/>
    <cellStyle name="Comma 5 4 4 2 3" xfId="11956" xr:uid="{B20F12C7-93D9-48C2-B085-333BF4EF6DA5}"/>
    <cellStyle name="Comma 5 4 4 2 3 2" xfId="18469" xr:uid="{C2F3EF01-59A0-48B1-B23D-B7A586F91E7F}"/>
    <cellStyle name="Comma 5 4 4 2 3 2 2" xfId="37464" xr:uid="{B10AE8CF-EEF6-484A-ABD1-3CD6C4C5E920}"/>
    <cellStyle name="Comma 5 4 4 2 3 3" xfId="31493" xr:uid="{478B589E-687D-4F5C-9527-F609823464B0}"/>
    <cellStyle name="Comma 5 4 4 2 4" xfId="9884" xr:uid="{5050C630-441C-4CDD-A1D5-BFB4A89049AE}"/>
    <cellStyle name="Comma 5 4 4 2 4 2" xfId="29784" xr:uid="{BA33E516-AA9E-4EA7-88F8-67F52E4D0397}"/>
    <cellStyle name="Comma 5 4 4 2 5" xfId="8260" xr:uid="{BEC8C1FE-28C0-4E58-BE8B-7B46F671F7EF}"/>
    <cellStyle name="Comma 5 4 4 2 5 2" xfId="28205" xr:uid="{FF5F5F50-5937-4673-B190-90D600C6451D}"/>
    <cellStyle name="Comma 5 4 4 2 6" xfId="16469" xr:uid="{5F80AD34-38AE-466C-9586-380ED4DE02CC}"/>
    <cellStyle name="Comma 5 4 4 2 6 2" xfId="35763" xr:uid="{F15F57B9-EA19-4380-95F5-15B1B83DBBF9}"/>
    <cellStyle name="Comma 5 4 4 2 7" xfId="24781" xr:uid="{F4FD054D-9473-4A56-B192-3BACD59FF76B}"/>
    <cellStyle name="Comma 5 4 4 3" xfId="5437" xr:uid="{C1BB192E-B4E4-4060-8775-0D0A8F9D4C49}"/>
    <cellStyle name="Comma 5 4 4 3 2" xfId="12716" xr:uid="{DDDA9D7A-5706-4F0D-A461-D7203247E6EC}"/>
    <cellStyle name="Comma 5 4 4 3 2 2" xfId="32241" xr:uid="{B4D86941-5355-4FD9-8678-14D0579C517C}"/>
    <cellStyle name="Comma 5 4 4 3 3" xfId="7542" xr:uid="{39C10073-E461-478E-978A-7C7758F6E152}"/>
    <cellStyle name="Comma 5 4 4 3 3 2" xfId="27491" xr:uid="{5EF73FA9-90AF-4EC4-91C2-F7FBDB10B05F}"/>
    <cellStyle name="Comma 5 4 4 3 4" xfId="19217" xr:uid="{F4451393-DCF7-4E1B-A4F7-C402F44CEC29}"/>
    <cellStyle name="Comma 5 4 4 3 4 2" xfId="38212" xr:uid="{54097EE8-7CA0-4FB7-B7B1-DF052D561FEF}"/>
    <cellStyle name="Comma 5 4 4 3 5" xfId="25530" xr:uid="{DE5C6EE9-2DFE-4F2E-9352-65C478CB1BC5}"/>
    <cellStyle name="Comma 5 4 4 4" xfId="11215" xr:uid="{85A8CB7E-F07D-4D80-AE76-C2E63126F505}"/>
    <cellStyle name="Comma 5 4 4 4 2" xfId="17757" xr:uid="{619A2E37-638A-42F7-BA14-F824CE4A2A06}"/>
    <cellStyle name="Comma 5 4 4 4 2 2" xfId="36757" xr:uid="{1E12997C-9900-48A6-81A8-56C982675F5B}"/>
    <cellStyle name="Comma 5 4 4 4 3" xfId="30785" xr:uid="{EC0423A1-1A18-4FA1-8217-F71E1F7CF386}"/>
    <cellStyle name="Comma 5 4 4 5" xfId="9165" xr:uid="{D7013B08-B74D-4906-B7EA-9D0CA622B6F9}"/>
    <cellStyle name="Comma 5 4 4 5 2" xfId="29072" xr:uid="{107D96EC-1AAD-4A24-8D85-93DD21A93091}"/>
    <cellStyle name="Comma 5 4 4 6" xfId="6768" xr:uid="{1AC718E8-18A2-4D4E-B56B-A1D16F9BA7C4}"/>
    <cellStyle name="Comma 5 4 4 6 2" xfId="26779" xr:uid="{D73E232D-ED4A-4DEE-AC24-84ECE21CD8CF}"/>
    <cellStyle name="Comma 5 4 4 7" xfId="15658" xr:uid="{A4C03A42-5C7C-423C-95CA-D1151A7D4243}"/>
    <cellStyle name="Comma 5 4 4 7 2" xfId="35055" xr:uid="{CBCB8D13-B224-48B6-9534-4281821EF86C}"/>
    <cellStyle name="Comma 5 4 4 8" xfId="22693" xr:uid="{8C716F43-EDD3-4571-AA29-89ECD216ABFE}"/>
    <cellStyle name="Comma 5 4 4 9" xfId="24036" xr:uid="{FA69C556-01ED-48CC-B8DA-B1C6C2F8CF87}"/>
    <cellStyle name="Comma 5 4 5" xfId="3773" xr:uid="{E592A6D9-2A82-4C09-9403-58B007DA4151}"/>
    <cellStyle name="Comma 5 4 5 2" xfId="5775" xr:uid="{4D1B0F51-DD1D-47CE-B26E-C63B71FD542B}"/>
    <cellStyle name="Comma 5 4 5 2 2" xfId="13054" xr:uid="{820A958A-AA91-41B2-877B-8D89D016BA64}"/>
    <cellStyle name="Comma 5 4 5 2 2 2" xfId="32578" xr:uid="{CB676453-0F88-4102-A815-35C5D2CCF27C}"/>
    <cellStyle name="Comma 5 4 5 2 3" xfId="19554" xr:uid="{14EC5160-DAF0-4CCA-ADAE-B361EB20C11D}"/>
    <cellStyle name="Comma 5 4 5 2 3 2" xfId="38549" xr:uid="{99AB8F8A-36A2-4104-ABF4-4FAAD68AAAF2}"/>
    <cellStyle name="Comma 5 4 5 2 4" xfId="25867" xr:uid="{02364184-32FE-4355-9F10-DE5A364B31CF}"/>
    <cellStyle name="Comma 5 4 5 3" xfId="11582" xr:uid="{E47C18E5-5D4C-4691-A63C-56C356B8C155}"/>
    <cellStyle name="Comma 5 4 5 3 2" xfId="18095" xr:uid="{9092B6A2-F629-4101-84DB-8164BA6BF3A5}"/>
    <cellStyle name="Comma 5 4 5 3 2 2" xfId="37094" xr:uid="{2B9D25AA-1F91-478C-BF31-18AC214D2EF3}"/>
    <cellStyle name="Comma 5 4 5 3 3" xfId="31123" xr:uid="{3DB293DD-8679-435B-9F86-FF8509A09BE2}"/>
    <cellStyle name="Comma 5 4 5 4" xfId="9512" xr:uid="{310AF4F1-4999-4FCC-B28B-DF9CAB612A6B}"/>
    <cellStyle name="Comma 5 4 5 4 2" xfId="29414" xr:uid="{E5DF539E-A4C9-485D-9138-92862A60702F}"/>
    <cellStyle name="Comma 5 4 5 5" xfId="7889" xr:uid="{380DC131-5AC4-466A-9624-5FCAF29F747F}"/>
    <cellStyle name="Comma 5 4 5 5 2" xfId="27835" xr:uid="{616ED71B-EC67-4014-B2E9-3B8325938E4D}"/>
    <cellStyle name="Comma 5 4 5 6" xfId="16063" xr:uid="{979EA079-3596-4B9D-93BA-BF019C6A0DA5}"/>
    <cellStyle name="Comma 5 4 5 6 2" xfId="35393" xr:uid="{6F377939-9777-4C34-9C2C-E87645D8330B}"/>
    <cellStyle name="Comma 5 4 5 7" xfId="23146" xr:uid="{25654176-DB7F-4D81-A3AD-D391AF3EE390}"/>
    <cellStyle name="Comma 5 4 5 8" xfId="24411" xr:uid="{639AB7B3-EDD0-4BE5-A07D-13C1C19A45E8}"/>
    <cellStyle name="Comma 5 4 6" xfId="2494" xr:uid="{B1AD0C1C-D39B-4C49-B46A-7924CFFCC54B}"/>
    <cellStyle name="Comma 5 4 6 2" xfId="10840" xr:uid="{228D10D7-B780-4304-9AE7-94616DD3741E}"/>
    <cellStyle name="Comma 5 4 6 2 2" xfId="30415" xr:uid="{E103C44B-8B03-4425-BAA4-EC8A22AD26E4}"/>
    <cellStyle name="Comma 5 4 6 3" xfId="7120" xr:uid="{67C64F36-B4CB-48CD-BDA6-BA2BF769852A}"/>
    <cellStyle name="Comma 5 4 6 3 2" xfId="27115" xr:uid="{6190B3D5-BAE3-4D4E-87F3-230F1C322C7B}"/>
    <cellStyle name="Comma 5 4 6 4" xfId="17378" xr:uid="{ABCF11F7-FA1B-410E-9462-9CC73B7CC765}"/>
    <cellStyle name="Comma 5 4 6 4 2" xfId="36387" xr:uid="{B223320D-32EA-49DB-86FD-8E2840433E8A}"/>
    <cellStyle name="Comma 5 4 6 5" xfId="23663" xr:uid="{68A0A5E4-4B63-4FD3-87B1-F59C4D49AD23}"/>
    <cellStyle name="Comma 5 4 7" xfId="2056" xr:uid="{B1D89706-D5B4-43A3-B54B-4734E1CEFE52}"/>
    <cellStyle name="Comma 5 4 7 2" xfId="12344" xr:uid="{6CD93163-8643-4633-8613-59AE5D623B4E}"/>
    <cellStyle name="Comma 5 4 7 2 2" xfId="31871" xr:uid="{87A7990D-CE11-4DCD-949F-271EB94D1B56}"/>
    <cellStyle name="Comma 5 4 7 3" xfId="8645" xr:uid="{D8953B8B-E376-48A5-A462-850B8F8A70C3}"/>
    <cellStyle name="Comma 5 4 7 3 2" xfId="28580" xr:uid="{C5A1569C-8832-41CD-8BAC-06AFEDD330E2}"/>
    <cellStyle name="Comma 5 4 7 4" xfId="18847" xr:uid="{595CA7AC-95F8-4A30-9CD0-1E9F7F6285BF}"/>
    <cellStyle name="Comma 5 4 7 4 2" xfId="37842" xr:uid="{BD0D3886-0D3D-401B-921E-38DD67A4AE35}"/>
    <cellStyle name="Comma 5 4 7 5" xfId="25160" xr:uid="{A23FDFAD-30BD-48B2-B561-8783506D05AD}"/>
    <cellStyle name="Comma 5 4 8" xfId="10676" xr:uid="{D044F0F5-7C62-4151-A05B-F579CC48C6B3}"/>
    <cellStyle name="Comma 5 4 8 2" xfId="17210" xr:uid="{F680B172-0A1B-43F0-97B8-C41249CA5227}"/>
    <cellStyle name="Comma 5 4 8 2 2" xfId="36238" xr:uid="{5BE283D5-65B1-43E9-83FA-1351225EC284}"/>
    <cellStyle name="Comma 5 4 8 3" xfId="30261" xr:uid="{F505F4C2-C951-4E68-8F72-B407474858DB}"/>
    <cellStyle name="Comma 5 4 9" xfId="8745" xr:uid="{99C011D0-ED72-4CC2-B1EE-E294DF3D77BA}"/>
    <cellStyle name="Comma 5 4 9 2" xfId="28679" xr:uid="{6D54648B-9901-480E-97C8-CE9578B90B33}"/>
    <cellStyle name="Comma 5 5" xfId="2495" xr:uid="{903C3DAA-10C4-426E-83D5-84DA68C27570}"/>
    <cellStyle name="Comma 5 5 10" xfId="15210" xr:uid="{89E5E868-3BAA-4649-BF07-8DE320242021}"/>
    <cellStyle name="Comma 5 5 10 2" xfId="34686" xr:uid="{D68847BF-001E-4EF2-82B7-A2AD2530B2C0}"/>
    <cellStyle name="Comma 5 5 11" xfId="20437" xr:uid="{50DCD1D2-891F-4684-BBDD-F0DBDDB3F5BA}"/>
    <cellStyle name="Comma 5 5 12" xfId="21212" xr:uid="{78FA2CF9-28BB-4644-B602-0867E5F93BC1}"/>
    <cellStyle name="Comma 5 5 13" xfId="23664" xr:uid="{7F49CD15-4A49-492F-A6C4-ACDBCBD768EC}"/>
    <cellStyle name="Comma 5 5 2" xfId="2788" xr:uid="{AD9D66C3-7B2C-4D79-AB3E-E8B8DCD947CC}"/>
    <cellStyle name="Comma 5 5 2 10" xfId="23777" xr:uid="{81C5A364-BA3F-42A0-B4E0-8204107F110C}"/>
    <cellStyle name="Comma 5 5 2 11" xfId="5031" xr:uid="{44093AD6-41D4-41C6-8DA6-233D4AA08907}"/>
    <cellStyle name="Comma 5 5 2 2" xfId="3509" xr:uid="{F7BC0A04-4BFC-4D11-A3DD-8E628361356F}"/>
    <cellStyle name="Comma 5 5 2 2 2" xfId="4292" xr:uid="{0CDA5C5E-2652-4AC6-A837-2309A8F7CEF2}"/>
    <cellStyle name="Comma 5 5 2 2 2 2" xfId="6259" xr:uid="{B6EBF627-7BC4-4DF5-89D9-D2796DBEE98D}"/>
    <cellStyle name="Comma 5 5 2 2 2 2 2" xfId="13539" xr:uid="{F1545BB9-33A6-4611-8961-DFE7C1EC6EA4}"/>
    <cellStyle name="Comma 5 5 2 2 2 2 2 2" xfId="33060" xr:uid="{9868F6B6-827D-42C2-B666-79E7F790C981}"/>
    <cellStyle name="Comma 5 5 2 2 2 2 3" xfId="20036" xr:uid="{C8D35C59-2968-4E10-8588-DD3331CDDFD2}"/>
    <cellStyle name="Comma 5 5 2 2 2 2 3 2" xfId="39031" xr:uid="{A42DA303-C900-465E-8173-8216D8C6EC51}"/>
    <cellStyle name="Comma 5 5 2 2 2 2 4" xfId="26349" xr:uid="{3C31FE5C-01BB-4330-A048-68060381BD0B}"/>
    <cellStyle name="Comma 5 5 2 2 2 3" xfId="12068" xr:uid="{9CA00CA0-B660-4C35-9D04-D159ECFA65D5}"/>
    <cellStyle name="Comma 5 5 2 2 2 3 2" xfId="18581" xr:uid="{DAF200B6-A9AA-424D-AFD9-B644B8D2D129}"/>
    <cellStyle name="Comma 5 5 2 2 2 3 2 2" xfId="37576" xr:uid="{F52EF04A-AE1D-4024-ACAD-7F021653A6A5}"/>
    <cellStyle name="Comma 5 5 2 2 2 3 3" xfId="31605" xr:uid="{25CF57F5-CDDC-4A9E-A871-7E8C59ADE113}"/>
    <cellStyle name="Comma 5 5 2 2 2 4" xfId="9996" xr:uid="{314D0129-7404-4AE9-8DF5-0C41B46A93C1}"/>
    <cellStyle name="Comma 5 5 2 2 2 4 2" xfId="29896" xr:uid="{FC272B02-7189-4C57-B62D-6EC377EA77CB}"/>
    <cellStyle name="Comma 5 5 2 2 2 5" xfId="8372" xr:uid="{5180BB5E-4A89-4EC7-AD33-006FFED82C19}"/>
    <cellStyle name="Comma 5 5 2 2 2 5 2" xfId="28317" xr:uid="{E30B6E64-6D0C-4EE8-93C1-F7E8595A4695}"/>
    <cellStyle name="Comma 5 5 2 2 2 6" xfId="16581" xr:uid="{9E151E60-7AC5-4E11-9A30-DDB07982268A}"/>
    <cellStyle name="Comma 5 5 2 2 2 6 2" xfId="35875" xr:uid="{D0C46AB5-DFE9-4943-9F6C-3A57C825459A}"/>
    <cellStyle name="Comma 5 5 2 2 2 7" xfId="24893" xr:uid="{C3867E16-07A2-4439-BDE3-BFEDF8D6C971}"/>
    <cellStyle name="Comma 5 5 2 2 3" xfId="5550" xr:uid="{47E5D7A2-EDE9-4B2B-ADC3-80A9E981B5D6}"/>
    <cellStyle name="Comma 5 5 2 2 3 2" xfId="12829" xr:uid="{CD8F6961-342E-4246-8C2B-16883E296D01}"/>
    <cellStyle name="Comma 5 5 2 2 3 2 2" xfId="32353" xr:uid="{45747646-2D83-4FEB-8A40-56DDD95D1EAA}"/>
    <cellStyle name="Comma 5 5 2 2 3 3" xfId="19329" xr:uid="{57135D8D-251B-4E5B-B1AE-5A88F76FCC35}"/>
    <cellStyle name="Comma 5 5 2 2 3 3 2" xfId="38324" xr:uid="{9AD7B88C-2CCB-48D2-B17C-AD6BB1224389}"/>
    <cellStyle name="Comma 5 5 2 2 3 4" xfId="25642" xr:uid="{1F9A58C0-D41E-4251-A172-9ACFCB4E3B1D}"/>
    <cellStyle name="Comma 5 5 2 2 4" xfId="11351" xr:uid="{353A93FF-0327-424F-AA5B-BCF42CFE97E8}"/>
    <cellStyle name="Comma 5 5 2 2 4 2" xfId="17870" xr:uid="{B8EAE3B9-80A7-46D3-AC47-51BA0DC03B51}"/>
    <cellStyle name="Comma 5 5 2 2 4 2 2" xfId="36869" xr:uid="{C7A9FDC8-761F-42D3-BC0E-D95378A1BB9A}"/>
    <cellStyle name="Comma 5 5 2 2 4 3" xfId="30898" xr:uid="{6039BB93-2034-4612-8E61-FAC0FB6EA986}"/>
    <cellStyle name="Comma 5 5 2 2 5" xfId="9285" xr:uid="{1D3D1C34-323B-4017-832D-7F197EA3E76D}"/>
    <cellStyle name="Comma 5 5 2 2 5 2" xfId="29189" xr:uid="{C294E565-98E6-4EFB-9A23-04B04337D4F3}"/>
    <cellStyle name="Comma 5 5 2 2 6" xfId="7659" xr:uid="{025F526A-424D-402C-AAB9-E9E1F8B98920}"/>
    <cellStyle name="Comma 5 5 2 2 6 2" xfId="27606" xr:uid="{2197CFBD-8588-43ED-8305-6481FF568D50}"/>
    <cellStyle name="Comma 5 5 2 2 7" xfId="15776" xr:uid="{ACBB4474-2B6F-41FC-AA20-74045030E9B7}"/>
    <cellStyle name="Comma 5 5 2 2 7 2" xfId="35167" xr:uid="{30FE0358-503D-424E-8DAF-A1E1628E8F89}"/>
    <cellStyle name="Comma 5 5 2 2 8" xfId="24182" xr:uid="{3771FBA6-AD2A-4C18-A76C-2A30B9D7286F}"/>
    <cellStyle name="Comma 5 5 2 3" xfId="3889" xr:uid="{442B798E-0DE1-4362-A8A4-F2A6ADB6FBA8}"/>
    <cellStyle name="Comma 5 5 2 3 2" xfId="5887" xr:uid="{C725F1B7-E51C-4D98-95E1-6727EC4B3E45}"/>
    <cellStyle name="Comma 5 5 2 3 2 2" xfId="13167" xr:uid="{AE9CBFE7-71C2-43B6-9FFD-610AF294C5A5}"/>
    <cellStyle name="Comma 5 5 2 3 2 2 2" xfId="32690" xr:uid="{8AE90446-52CF-484E-BDB8-392B851FB588}"/>
    <cellStyle name="Comma 5 5 2 3 2 3" xfId="19666" xr:uid="{6FA7F93C-F851-4D0C-BFAF-E084BE7A4F85}"/>
    <cellStyle name="Comma 5 5 2 3 2 3 2" xfId="38661" xr:uid="{5EE88DCA-03FD-41A5-B51B-1E86808F514C}"/>
    <cellStyle name="Comma 5 5 2 3 2 4" xfId="25979" xr:uid="{1B1B8DA0-22A7-4E51-8930-43A427153448}"/>
    <cellStyle name="Comma 5 5 2 3 3" xfId="11694" xr:uid="{6D583BED-4889-4E48-88E1-DC44EF95A0FC}"/>
    <cellStyle name="Comma 5 5 2 3 3 2" xfId="18207" xr:uid="{379B06AF-7ECD-494A-907A-E3B83F06018F}"/>
    <cellStyle name="Comma 5 5 2 3 3 2 2" xfId="37206" xr:uid="{48521C14-631C-47FC-8117-650FFE524268}"/>
    <cellStyle name="Comma 5 5 2 3 3 3" xfId="31235" xr:uid="{C8C58FCC-A67F-4ED6-B2F5-F313F477C9B7}"/>
    <cellStyle name="Comma 5 5 2 3 4" xfId="9624" xr:uid="{F65F9C39-606C-4F59-87EA-81D9129E5CDA}"/>
    <cellStyle name="Comma 5 5 2 3 4 2" xfId="29526" xr:uid="{C7C5859C-BDEC-4D62-92C9-D377DB6700A2}"/>
    <cellStyle name="Comma 5 5 2 3 5" xfId="8002" xr:uid="{A220B682-80C9-497B-80F8-136594E06033}"/>
    <cellStyle name="Comma 5 5 2 3 5 2" xfId="27947" xr:uid="{88AF6AA1-2FDC-480A-94FB-94BB3DE43F23}"/>
    <cellStyle name="Comma 5 5 2 3 6" xfId="16176" xr:uid="{2F698EC2-C9AA-431C-B09B-1D01F97613BD}"/>
    <cellStyle name="Comma 5 5 2 3 6 2" xfId="35505" xr:uid="{1C6E1C7B-806A-4C89-8433-B8EA13846B61}"/>
    <cellStyle name="Comma 5 5 2 3 7" xfId="24523" xr:uid="{9AE33919-8A97-4C77-A3C4-DB9967786495}"/>
    <cellStyle name="Comma 5 5 2 4" xfId="5175" xr:uid="{843BC40E-BC4D-403E-A765-7FA3BA02A547}"/>
    <cellStyle name="Comma 5 5 2 4 2" xfId="12456" xr:uid="{5D12F9CE-D6D0-4002-B75A-4686141CFA8D}"/>
    <cellStyle name="Comma 5 5 2 4 2 2" xfId="31983" xr:uid="{5397EFBF-179C-41BD-9E7D-A162C9966DD1}"/>
    <cellStyle name="Comma 5 5 2 4 3" xfId="7257" xr:uid="{231E1DE1-5D5C-42A9-9C49-FEDFCA202CCF}"/>
    <cellStyle name="Comma 5 5 2 4 3 2" xfId="27227" xr:uid="{8E6FF27B-450E-409B-A137-F16AF74F422B}"/>
    <cellStyle name="Comma 5 5 2 4 4" xfId="18959" xr:uid="{301D61D0-4E79-4986-A3EA-41109318E6B8}"/>
    <cellStyle name="Comma 5 5 2 4 4 2" xfId="37954" xr:uid="{6ED322B0-F149-4E72-8166-4E465DA8F5DA}"/>
    <cellStyle name="Comma 5 5 2 4 5" xfId="25272" xr:uid="{B946CA78-B232-42ED-9B9F-ED4CC65B37D6}"/>
    <cellStyle name="Comma 5 5 2 5" xfId="10955" xr:uid="{9D9EBD0C-8B9D-410B-88D0-836B5E1BF87E}"/>
    <cellStyle name="Comma 5 5 2 5 2" xfId="17491" xr:uid="{9642363F-F153-4D57-A90E-1B80FF438B8E}"/>
    <cellStyle name="Comma 5 5 2 5 2 2" xfId="36499" xr:uid="{5FE175F7-F17B-4066-A676-5D2632E216CE}"/>
    <cellStyle name="Comma 5 5 2 5 3" xfId="30527" xr:uid="{EDC743C3-1D00-4280-9F28-72E7AB36C850}"/>
    <cellStyle name="Comma 5 5 2 6" xfId="8868" xr:uid="{AB7DBE53-0270-4F3A-9DEB-EC0B565AE54E}"/>
    <cellStyle name="Comma 5 5 2 6 2" xfId="28794" xr:uid="{E2BF5DE0-82D9-4B07-8982-DA1B86DFE4D0}"/>
    <cellStyle name="Comma 5 5 2 7" xfId="6890" xr:uid="{666AF35B-579D-49B7-B07E-B27E86798A1B}"/>
    <cellStyle name="Comma 5 5 2 7 2" xfId="26891" xr:uid="{96C9BC66-67EC-4388-8199-796F658E72C5}"/>
    <cellStyle name="Comma 5 5 2 8" xfId="15340" xr:uid="{27A5F7B1-D7BF-42F2-88D9-CCD856AD50F7}"/>
    <cellStyle name="Comma 5 5 2 8 2" xfId="34797" xr:uid="{E1DC61CE-A108-49FD-A83E-C8B5C3419613}"/>
    <cellStyle name="Comma 5 5 2 9" xfId="20586" xr:uid="{7E74D45A-5C17-4A59-8866-8D1EB7F1BF0E}"/>
    <cellStyle name="Comma 5 5 3" xfId="2881" xr:uid="{7EFF8F70-9B0B-4EAE-B58B-E25CEADE7FF9}"/>
    <cellStyle name="Comma 5 5 3 10" xfId="23867" xr:uid="{DAFE4D40-D2A5-42D9-A0D8-DB53D84EE3E0}"/>
    <cellStyle name="Comma 5 5 3 2" xfId="3603" xr:uid="{94D4CBAD-70E3-4756-A1F5-4B1F0EE6A782}"/>
    <cellStyle name="Comma 5 5 3 2 2" xfId="4382" xr:uid="{22A943EF-CF71-4A96-BD84-99F867BE6E11}"/>
    <cellStyle name="Comma 5 5 3 2 2 2" xfId="6349" xr:uid="{144D7233-235A-412B-92F2-615759FF3C18}"/>
    <cellStyle name="Comma 5 5 3 2 2 2 2" xfId="13629" xr:uid="{06AD23FC-5423-4554-AD2A-B6D1C6257359}"/>
    <cellStyle name="Comma 5 5 3 2 2 2 2 2" xfId="33150" xr:uid="{4D2EE65B-C99F-4E4A-B52C-3F83621B55AC}"/>
    <cellStyle name="Comma 5 5 3 2 2 2 3" xfId="20126" xr:uid="{94FC8B71-0C13-4F93-B8FF-2E87AF167821}"/>
    <cellStyle name="Comma 5 5 3 2 2 2 3 2" xfId="39121" xr:uid="{CCF3B353-837D-443B-866F-FAA43BBA63C0}"/>
    <cellStyle name="Comma 5 5 3 2 2 2 4" xfId="26439" xr:uid="{48FA6CCE-05BA-4A7C-8F4D-735CB43D26AF}"/>
    <cellStyle name="Comma 5 5 3 2 2 3" xfId="12158" xr:uid="{C8D5ACB4-CFC3-4BB2-828E-E486B561DC70}"/>
    <cellStyle name="Comma 5 5 3 2 2 3 2" xfId="18671" xr:uid="{380010BE-B6C3-4256-A39D-1BC904E3309E}"/>
    <cellStyle name="Comma 5 5 3 2 2 3 2 2" xfId="37666" xr:uid="{CEDDA67C-9467-4512-B29A-FE60A4B5491A}"/>
    <cellStyle name="Comma 5 5 3 2 2 3 3" xfId="31695" xr:uid="{FCD8D632-9DD8-4675-ACD8-176E6101F585}"/>
    <cellStyle name="Comma 5 5 3 2 2 4" xfId="10086" xr:uid="{A423E586-ED44-45F7-BCDE-A58E5EF19295}"/>
    <cellStyle name="Comma 5 5 3 2 2 4 2" xfId="29986" xr:uid="{CA20EB7F-7884-4BA5-ADEA-C738E58EBD25}"/>
    <cellStyle name="Comma 5 5 3 2 2 5" xfId="8462" xr:uid="{D76BFDB1-5E2C-4D56-8012-4EC202865292}"/>
    <cellStyle name="Comma 5 5 3 2 2 5 2" xfId="28407" xr:uid="{E3B94B41-7BA8-4D81-AF4C-99862DA732D3}"/>
    <cellStyle name="Comma 5 5 3 2 2 6" xfId="16671" xr:uid="{30665B15-BF38-4270-98FC-FAD5C80A7024}"/>
    <cellStyle name="Comma 5 5 3 2 2 6 2" xfId="35965" xr:uid="{BEDABA2F-088A-4D3B-B7B7-A61212A93180}"/>
    <cellStyle name="Comma 5 5 3 2 2 7" xfId="24983" xr:uid="{CE7B0C2B-1AE6-45F7-B4B9-69137063261A}"/>
    <cellStyle name="Comma 5 5 3 2 3" xfId="5640" xr:uid="{27F10221-FA95-4CD3-9B26-A8054ED082AE}"/>
    <cellStyle name="Comma 5 5 3 2 3 2" xfId="12919" xr:uid="{E538EED9-9440-4707-BF14-220E8577F609}"/>
    <cellStyle name="Comma 5 5 3 2 3 2 2" xfId="32443" xr:uid="{2E420337-A263-44BD-AAA1-BF3675D26097}"/>
    <cellStyle name="Comma 5 5 3 2 3 3" xfId="19419" xr:uid="{382B5AFA-E0BE-45BD-834B-11112E336643}"/>
    <cellStyle name="Comma 5 5 3 2 3 3 2" xfId="38414" xr:uid="{AD6BC3EC-1192-4561-9F0B-68606D5DE4BF}"/>
    <cellStyle name="Comma 5 5 3 2 3 4" xfId="25732" xr:uid="{F3E18BE5-4ADB-469C-8ABD-C05F58F5C242}"/>
    <cellStyle name="Comma 5 5 3 2 4" xfId="11445" xr:uid="{8415BBA8-A43B-4855-A8DA-7ECABC07B331}"/>
    <cellStyle name="Comma 5 5 3 2 4 2" xfId="17960" xr:uid="{CCD86356-867C-48DC-934A-C75642203E38}"/>
    <cellStyle name="Comma 5 5 3 2 4 2 2" xfId="36959" xr:uid="{2C4764B7-9B7F-4326-A6C6-89C6D86E3954}"/>
    <cellStyle name="Comma 5 5 3 2 4 3" xfId="30988" xr:uid="{5D36ECE7-1006-4A4D-B79B-B5F8F5ECA3A9}"/>
    <cellStyle name="Comma 5 5 3 2 5" xfId="9375" xr:uid="{E6A8659B-4866-4655-95F6-E8CAF4E22EE5}"/>
    <cellStyle name="Comma 5 5 3 2 5 2" xfId="29279" xr:uid="{81231531-5B7B-4FE5-AA15-8E69DC66C49B}"/>
    <cellStyle name="Comma 5 5 3 2 6" xfId="7749" xr:uid="{A7E1A66E-5553-4F5A-9672-7D3FD446C99D}"/>
    <cellStyle name="Comma 5 5 3 2 6 2" xfId="27696" xr:uid="{7392A857-B64A-4C17-9F1B-1870948AF683}"/>
    <cellStyle name="Comma 5 5 3 2 7" xfId="15866" xr:uid="{A283739B-C9FD-46B6-B12A-0159362E032F}"/>
    <cellStyle name="Comma 5 5 3 2 7 2" xfId="35257" xr:uid="{994A74F6-9EB3-47A0-839D-8C379C846A85}"/>
    <cellStyle name="Comma 5 5 3 2 8" xfId="24273" xr:uid="{4138ABA1-8B04-485E-962C-DD323AE380C3}"/>
    <cellStyle name="Comma 5 5 3 3" xfId="3979" xr:uid="{1C4884E0-5765-4DBE-B6FE-5BCD0D18BC70}"/>
    <cellStyle name="Comma 5 5 3 3 2" xfId="5977" xr:uid="{6D7394D1-E671-4E54-9436-C9ED239512E5}"/>
    <cellStyle name="Comma 5 5 3 3 2 2" xfId="13257" xr:uid="{9DA4BD3B-FF9F-4A4E-AA29-3238F3973A49}"/>
    <cellStyle name="Comma 5 5 3 3 2 2 2" xfId="32780" xr:uid="{03B03A53-83F6-40A0-B020-B276AA308378}"/>
    <cellStyle name="Comma 5 5 3 3 2 3" xfId="19756" xr:uid="{A0CEF4DA-8E2A-445F-8911-56CA02B6B9CC}"/>
    <cellStyle name="Comma 5 5 3 3 2 3 2" xfId="38751" xr:uid="{37B3EF34-1FAB-427B-8507-0B8E989BD446}"/>
    <cellStyle name="Comma 5 5 3 3 2 4" xfId="26069" xr:uid="{6C03F39F-AA23-4FA5-B913-487460CC2339}"/>
    <cellStyle name="Comma 5 5 3 3 3" xfId="11784" xr:uid="{9EC706B9-5EE4-4A45-962B-DB62AA17CDE0}"/>
    <cellStyle name="Comma 5 5 3 3 3 2" xfId="18297" xr:uid="{786016F9-C237-4DF2-B707-DA25C28453AA}"/>
    <cellStyle name="Comma 5 5 3 3 3 2 2" xfId="37296" xr:uid="{98232FD2-57E8-46E1-A848-44949C13073D}"/>
    <cellStyle name="Comma 5 5 3 3 3 3" xfId="31325" xr:uid="{A2343140-F273-4923-B009-0BAF112C0421}"/>
    <cellStyle name="Comma 5 5 3 3 4" xfId="9714" xr:uid="{62833059-DDA9-4B84-B242-DE23C44800DA}"/>
    <cellStyle name="Comma 5 5 3 3 4 2" xfId="29616" xr:uid="{909A79BE-ECE3-420A-8CFB-467E9D7026BC}"/>
    <cellStyle name="Comma 5 5 3 3 5" xfId="8092" xr:uid="{C3D4CBF2-AD2E-44AC-81EF-A43CC75C54C5}"/>
    <cellStyle name="Comma 5 5 3 3 5 2" xfId="28037" xr:uid="{8626DEBD-5D20-4788-8350-7A26A4D3C42E}"/>
    <cellStyle name="Comma 5 5 3 3 6" xfId="16266" xr:uid="{40E487F4-9315-4882-A541-2D34B0D07D73}"/>
    <cellStyle name="Comma 5 5 3 3 6 2" xfId="35595" xr:uid="{74ED2C45-6B9C-4A8A-A6A6-C1DE26DEC798}"/>
    <cellStyle name="Comma 5 5 3 3 7" xfId="24613" xr:uid="{12FE4355-E7C0-466F-8CD0-D48D5ACAEBD1}"/>
    <cellStyle name="Comma 5 5 3 4" xfId="5265" xr:uid="{38E9A92C-3476-4419-BFD1-A6702B2BDE2F}"/>
    <cellStyle name="Comma 5 5 3 4 2" xfId="12546" xr:uid="{D17CA870-2964-4F2A-A3F7-08E4D7F49094}"/>
    <cellStyle name="Comma 5 5 3 4 2 2" xfId="32073" xr:uid="{8F37D33D-D609-4D54-AF7D-0755866FBA4E}"/>
    <cellStyle name="Comma 5 5 3 4 3" xfId="7351" xr:uid="{B94495F3-2636-498D-898C-4E1B3F10F9E8}"/>
    <cellStyle name="Comma 5 5 3 4 3 2" xfId="27317" xr:uid="{A7B76F13-2D97-44D7-A4A8-2E4F6628EE19}"/>
    <cellStyle name="Comma 5 5 3 4 4" xfId="19049" xr:uid="{38DD8515-0CD8-40F9-8EA7-9639CCE4E656}"/>
    <cellStyle name="Comma 5 5 3 4 4 2" xfId="38044" xr:uid="{0EA9CEEF-9A3E-426A-B471-B43BD4231A17}"/>
    <cellStyle name="Comma 5 5 3 4 5" xfId="25362" xr:uid="{81367E36-D451-46BE-8C91-9B79343D8D63}"/>
    <cellStyle name="Comma 5 5 3 5" xfId="11046" xr:uid="{D4F4526A-B6A9-404B-965B-6B9F9CE5B38A}"/>
    <cellStyle name="Comma 5 5 3 5 2" xfId="17581" xr:uid="{27DB9A3B-E837-4FF7-8078-F6AE98D9E013}"/>
    <cellStyle name="Comma 5 5 3 5 2 2" xfId="36589" xr:uid="{91C099D1-DCEB-492F-9B25-6FF80A84DDB2}"/>
    <cellStyle name="Comma 5 5 3 5 3" xfId="30617" xr:uid="{C4529816-F3B9-4557-A68F-DB7289DCD35D}"/>
    <cellStyle name="Comma 5 5 3 6" xfId="8958" xr:uid="{D2D86AB9-BAA4-4EB9-AC4F-D3962FD13057}"/>
    <cellStyle name="Comma 5 5 3 6 2" xfId="28884" xr:uid="{05C606AA-F8E4-4FC2-985A-BF24D168E007}"/>
    <cellStyle name="Comma 5 5 3 7" xfId="6980" xr:uid="{7D09D3FA-EDCD-4FC6-A488-98E709593546}"/>
    <cellStyle name="Comma 5 5 3 7 2" xfId="26981" xr:uid="{71DDB60F-E087-4778-A7DD-34F764A695B1}"/>
    <cellStyle name="Comma 5 5 3 8" xfId="15430" xr:uid="{280C3E20-D815-4D65-9536-B1AF22BFD1D5}"/>
    <cellStyle name="Comma 5 5 3 8 2" xfId="34887" xr:uid="{F547746F-A9D3-427C-A44D-4B197F26E671}"/>
    <cellStyle name="Comma 5 5 3 9" xfId="20676" xr:uid="{3E2C878E-E57A-4B5F-9F93-BBF7FCA8FEF4}"/>
    <cellStyle name="Comma 5 5 4" xfId="3277" xr:uid="{1536177E-20CE-4331-B887-154CC20913E8}"/>
    <cellStyle name="Comma 5 5 4 2" xfId="4181" xr:uid="{8BCA1412-3C3B-4E49-B3D6-3D37AF4A26CD}"/>
    <cellStyle name="Comma 5 5 4 2 2" xfId="6148" xr:uid="{A3D8FC55-1B1C-429A-B378-A075AFC4FE41}"/>
    <cellStyle name="Comma 5 5 4 2 2 2" xfId="13428" xr:uid="{CC7CC7C8-D070-469D-9681-77DB5AE2E832}"/>
    <cellStyle name="Comma 5 5 4 2 2 2 2" xfId="32949" xr:uid="{DADDB20D-1069-4591-8EC1-C82D118D0384}"/>
    <cellStyle name="Comma 5 5 4 2 2 3" xfId="19925" xr:uid="{C5739539-D0A8-486C-904D-215B12DB10C7}"/>
    <cellStyle name="Comma 5 5 4 2 2 3 2" xfId="38920" xr:uid="{C0DBC901-2195-405C-984A-C4A5FEC74E58}"/>
    <cellStyle name="Comma 5 5 4 2 2 4" xfId="26238" xr:uid="{A336226B-2665-48E7-B923-9A6666D2E2BC}"/>
    <cellStyle name="Comma 5 5 4 2 3" xfId="11957" xr:uid="{50AEFA33-C32F-4838-BBF1-24375711FBEF}"/>
    <cellStyle name="Comma 5 5 4 2 3 2" xfId="18470" xr:uid="{C14BD0C1-AC2C-4DA4-9587-70F3D553756E}"/>
    <cellStyle name="Comma 5 5 4 2 3 2 2" xfId="37465" xr:uid="{2E4BCD2F-B98A-4A79-A3F4-BD1FE286288E}"/>
    <cellStyle name="Comma 5 5 4 2 3 3" xfId="31494" xr:uid="{4C718046-CD49-428F-90C1-6DDAE8781422}"/>
    <cellStyle name="Comma 5 5 4 2 4" xfId="9885" xr:uid="{30826D70-05CC-4D10-83CB-D354DC5C5A3E}"/>
    <cellStyle name="Comma 5 5 4 2 4 2" xfId="29785" xr:uid="{3F2A14B5-442B-406E-AA96-53E3DD965DF0}"/>
    <cellStyle name="Comma 5 5 4 2 5" xfId="8261" xr:uid="{5E681607-C248-4F07-8850-858D5FC973BA}"/>
    <cellStyle name="Comma 5 5 4 2 5 2" xfId="28206" xr:uid="{1974819F-65AF-4D2F-ABEF-C304027BFD7D}"/>
    <cellStyle name="Comma 5 5 4 2 6" xfId="16470" xr:uid="{939D9832-F531-42A5-A5CD-B1ECE2D2E3BB}"/>
    <cellStyle name="Comma 5 5 4 2 6 2" xfId="35764" xr:uid="{D972D4BA-2451-4005-9507-4AC2C411DAD1}"/>
    <cellStyle name="Comma 5 5 4 2 7" xfId="24782" xr:uid="{A4CCBB50-8056-4181-999B-37E5DF07FD05}"/>
    <cellStyle name="Comma 5 5 4 3" xfId="5438" xr:uid="{278A952D-1AFF-4BE9-B399-3DDA1F936F99}"/>
    <cellStyle name="Comma 5 5 4 3 2" xfId="12717" xr:uid="{6A3FF402-1A43-41B1-886F-60DD59177561}"/>
    <cellStyle name="Comma 5 5 4 3 2 2" xfId="32242" xr:uid="{F1CA0413-E8B0-4D21-B2E1-2E083E5CF9D6}"/>
    <cellStyle name="Comma 5 5 4 3 3" xfId="7543" xr:uid="{FC4B13CE-8C11-41EA-B56E-683E267E83E7}"/>
    <cellStyle name="Comma 5 5 4 3 3 2" xfId="27492" xr:uid="{185F2887-8294-4F19-B6FB-84E63C6383FD}"/>
    <cellStyle name="Comma 5 5 4 3 4" xfId="19218" xr:uid="{30471F32-9D14-427A-B7E6-B6D796A4FC11}"/>
    <cellStyle name="Comma 5 5 4 3 4 2" xfId="38213" xr:uid="{B7759EE8-6826-4690-B7EF-99F6CB580CD4}"/>
    <cellStyle name="Comma 5 5 4 3 5" xfId="25531" xr:uid="{8AD531C6-2F33-4450-8EC2-07C46A273A35}"/>
    <cellStyle name="Comma 5 5 4 4" xfId="11216" xr:uid="{A4085BF0-2A74-42FC-B151-992D26621646}"/>
    <cellStyle name="Comma 5 5 4 4 2" xfId="17758" xr:uid="{251EFED1-3683-4ECF-877C-1D5B6962A81E}"/>
    <cellStyle name="Comma 5 5 4 4 2 2" xfId="36758" xr:uid="{ED8024AF-1C4E-4B66-B15B-6F3A3966A224}"/>
    <cellStyle name="Comma 5 5 4 4 3" xfId="30786" xr:uid="{7A423EEF-F23F-47E5-B9E7-0F3A5AB752FF}"/>
    <cellStyle name="Comma 5 5 4 5" xfId="9166" xr:uid="{98FED9E3-E00B-4EB9-AC23-EC4E9F2EEC68}"/>
    <cellStyle name="Comma 5 5 4 5 2" xfId="29073" xr:uid="{2AC7D033-D09F-435C-BE9D-F19C9E3E7D8D}"/>
    <cellStyle name="Comma 5 5 4 6" xfId="6769" xr:uid="{16F99800-5D82-4966-AE8F-F901C59C5CDD}"/>
    <cellStyle name="Comma 5 5 4 6 2" xfId="26780" xr:uid="{B2269A84-1AFD-4152-8078-918C56EE79C3}"/>
    <cellStyle name="Comma 5 5 4 7" xfId="15659" xr:uid="{FDB45C41-3934-4A63-AADF-42331D1604F5}"/>
    <cellStyle name="Comma 5 5 4 7 2" xfId="35056" xr:uid="{53A66CAD-F012-4D7A-8739-863203279ED8}"/>
    <cellStyle name="Comma 5 5 4 8" xfId="24037" xr:uid="{E1F6D5D3-33FC-43AB-BB6D-0A15E1200A57}"/>
    <cellStyle name="Comma 5 5 5" xfId="3774" xr:uid="{C0ACD06A-3787-40AE-916E-304254458B00}"/>
    <cellStyle name="Comma 5 5 5 2" xfId="5776" xr:uid="{5A96C3A4-0139-48F1-BD47-66515AE8F157}"/>
    <cellStyle name="Comma 5 5 5 2 2" xfId="13055" xr:uid="{AD69BD1A-EC7D-45EF-A350-F3B5294EA93B}"/>
    <cellStyle name="Comma 5 5 5 2 2 2" xfId="32579" xr:uid="{F4380BEB-2A74-4C20-890B-EFE03C67BB7C}"/>
    <cellStyle name="Comma 5 5 5 2 3" xfId="19555" xr:uid="{A1BAB2AC-8CCC-4F4D-B4CA-8F8038612513}"/>
    <cellStyle name="Comma 5 5 5 2 3 2" xfId="38550" xr:uid="{4B1C4862-2E5A-4931-9709-0348B7D5A058}"/>
    <cellStyle name="Comma 5 5 5 2 4" xfId="25868" xr:uid="{795428D2-FB1F-4912-92F0-4D02ABBC7FAD}"/>
    <cellStyle name="Comma 5 5 5 3" xfId="11583" xr:uid="{45C38F51-1169-44BA-95FE-71FE3DE32B02}"/>
    <cellStyle name="Comma 5 5 5 3 2" xfId="18096" xr:uid="{5120B3ED-F72E-4109-B7B5-20901A5CE75E}"/>
    <cellStyle name="Comma 5 5 5 3 2 2" xfId="37095" xr:uid="{C945F2F8-7C15-4EA7-8018-0FF246F61C7B}"/>
    <cellStyle name="Comma 5 5 5 3 3" xfId="31124" xr:uid="{FA9D0ADA-8D15-4B66-98FF-D5AD615ED636}"/>
    <cellStyle name="Comma 5 5 5 4" xfId="9513" xr:uid="{426C3931-685A-47D1-88DC-07D9E9133454}"/>
    <cellStyle name="Comma 5 5 5 4 2" xfId="29415" xr:uid="{3CA8881A-BCF0-46D0-A91C-44463A85C814}"/>
    <cellStyle name="Comma 5 5 5 5" xfId="7890" xr:uid="{3A9E920E-0FC0-4109-91F6-7347169E167F}"/>
    <cellStyle name="Comma 5 5 5 5 2" xfId="27836" xr:uid="{8D0344F4-72D1-4974-B2CA-1182DC732832}"/>
    <cellStyle name="Comma 5 5 5 6" xfId="16064" xr:uid="{F05329EF-F205-49B3-98FC-6DB43EB6FAE1}"/>
    <cellStyle name="Comma 5 5 5 6 2" xfId="35394" xr:uid="{445F64C2-48B8-49CA-8A66-B44A751022C9}"/>
    <cellStyle name="Comma 5 5 5 7" xfId="24412" xr:uid="{A9AEF084-8D43-43BC-9659-1168A3B9D591}"/>
    <cellStyle name="Comma 5 5 6" xfId="5065" xr:uid="{67E06FFC-00B8-482E-94EA-C55A810FEA18}"/>
    <cellStyle name="Comma 5 5 6 2" xfId="12345" xr:uid="{A327B232-228E-4725-9F03-3007E4956AB2}"/>
    <cellStyle name="Comma 5 5 6 2 2" xfId="31872" xr:uid="{0B7C220C-7313-4D4A-B25A-142349F6780C}"/>
    <cellStyle name="Comma 5 5 6 3" xfId="7121" xr:uid="{CF3E8623-650C-4A4E-A9E9-3A41D9FC6AFA}"/>
    <cellStyle name="Comma 5 5 6 3 2" xfId="27116" xr:uid="{50C1CE8B-8134-46EC-834D-FC070F5788BC}"/>
    <cellStyle name="Comma 5 5 6 4" xfId="18848" xr:uid="{05BBDBE7-D0D0-4069-BC4C-7DF193061C06}"/>
    <cellStyle name="Comma 5 5 6 4 2" xfId="37843" xr:uid="{8AD88355-D2B0-4AD2-B37E-48713D08C7DD}"/>
    <cellStyle name="Comma 5 5 6 5" xfId="25161" xr:uid="{64A6AF70-6B64-40AE-963A-68D12050746C}"/>
    <cellStyle name="Comma 5 5 7" xfId="8646" xr:uid="{00754594-EDAF-4267-B8E1-3DE380CB5AF1}"/>
    <cellStyle name="Comma 5 5 7 2" xfId="10841" xr:uid="{B6F7D488-0E04-4E69-A50F-CEBD08B09425}"/>
    <cellStyle name="Comma 5 5 7 2 2" xfId="30416" xr:uid="{6514A5F3-355D-4833-917F-64A87FE6385A}"/>
    <cellStyle name="Comma 5 5 7 3" xfId="17379" xr:uid="{70BA8405-8764-4E15-8987-C31F8E317508}"/>
    <cellStyle name="Comma 5 5 7 3 2" xfId="36388" xr:uid="{37C57C15-CBD0-4B9A-9512-A78F404055AE}"/>
    <cellStyle name="Comma 5 5 7 4" xfId="28581" xr:uid="{154F2052-ED05-4A82-8ED7-35E5C44CC6C6}"/>
    <cellStyle name="Comma 5 5 8" xfId="8746" xr:uid="{7670CCB2-7B32-4067-8BAB-C717D7D321A2}"/>
    <cellStyle name="Comma 5 5 8 2" xfId="28680" xr:uid="{7FDE3065-3FAB-4580-9A28-63DD9488C996}"/>
    <cellStyle name="Comma 5 5 9" xfId="6595" xr:uid="{1A678777-DBDF-4F5F-B591-5E485E076284}"/>
    <cellStyle name="Comma 5 5 9 2" xfId="26654" xr:uid="{66609F22-4A2F-43DE-BCAD-C9253D8243D1}"/>
    <cellStyle name="Comma 5 6" xfId="2781" xr:uid="{ADE50B87-6E3D-4FE3-9E68-A8DEE0BE9082}"/>
    <cellStyle name="Comma 5 6 2" xfId="3502" xr:uid="{325E97C6-1601-4EFD-845A-B2035EEC2F4A}"/>
    <cellStyle name="Comma 5 6 2 2" xfId="11344" xr:uid="{67716585-5195-4E70-A7E9-55F5DC099962}"/>
    <cellStyle name="Comma 5 6 3" xfId="21892" xr:uid="{D93C030E-E40D-4A3B-BC42-A8D7D928F013}"/>
    <cellStyle name="Comma 5 6 4" xfId="5024" xr:uid="{2C14FF2A-2E92-4B84-9298-0FF6456D1799}"/>
    <cellStyle name="Comma 5 7" xfId="3006" xr:uid="{C9A46C06-34A0-4649-A7F4-081931A1428B}"/>
    <cellStyle name="Comma 5 7 10" xfId="22502" xr:uid="{73EBD7DF-049B-4748-ADE0-42A619FB08F7}"/>
    <cellStyle name="Comma 5 7 11" xfId="23961" xr:uid="{10932F7F-EB59-4E04-8ECF-17C8311B210C}"/>
    <cellStyle name="Comma 5 7 2" xfId="3699" xr:uid="{104B06E7-3F4E-4281-B6CA-3E7245EED56A}"/>
    <cellStyle name="Comma 5 7 2 2" xfId="4475" xr:uid="{31DD6848-5784-4CCF-AEBB-DAFE7688249C}"/>
    <cellStyle name="Comma 5 7 2 2 2" xfId="6442" xr:uid="{7FA00F0B-C201-4AE6-A9BF-96A2EBD64165}"/>
    <cellStyle name="Comma 5 7 2 2 2 2" xfId="13722" xr:uid="{F2E4CA80-C35A-4550-A91F-E23BBBC14EA0}"/>
    <cellStyle name="Comma 5 7 2 2 2 2 2" xfId="33243" xr:uid="{C9CED9FB-623D-4EAB-BC4D-43F02C359FCF}"/>
    <cellStyle name="Comma 5 7 2 2 2 3" xfId="20219" xr:uid="{61D58C3F-E471-4857-8813-8C0148AF9381}"/>
    <cellStyle name="Comma 5 7 2 2 2 3 2" xfId="39214" xr:uid="{BB246E4C-F6E9-433E-978B-3CC0AC00D2F2}"/>
    <cellStyle name="Comma 5 7 2 2 2 4" xfId="26532" xr:uid="{9F68D04C-D13A-4940-ADC4-200AD960133A}"/>
    <cellStyle name="Comma 5 7 2 2 3" xfId="12251" xr:uid="{03BD1613-4CEC-48E5-8BFA-8F264F164583}"/>
    <cellStyle name="Comma 5 7 2 2 3 2" xfId="18764" xr:uid="{A23E3F36-1BEC-4786-94CA-0623DE0DE8FF}"/>
    <cellStyle name="Comma 5 7 2 2 3 2 2" xfId="37759" xr:uid="{07E9AE89-7AA0-4C24-A9DA-26DAD5326863}"/>
    <cellStyle name="Comma 5 7 2 2 3 3" xfId="31788" xr:uid="{15C7830D-6EE7-49B0-A4AC-B4F6DF9A61D7}"/>
    <cellStyle name="Comma 5 7 2 2 4" xfId="10179" xr:uid="{8F0618EE-4ACA-4C64-BA67-DB479EBD1617}"/>
    <cellStyle name="Comma 5 7 2 2 4 2" xfId="30079" xr:uid="{AB73A401-59CC-451D-AF91-483919917B65}"/>
    <cellStyle name="Comma 5 7 2 2 5" xfId="8555" xr:uid="{F5B1AA9F-D949-4EEF-BA3B-4D0314A8AC1A}"/>
    <cellStyle name="Comma 5 7 2 2 5 2" xfId="28500" xr:uid="{495B4EEF-FB3D-4C65-BED7-B0E5162BDEBD}"/>
    <cellStyle name="Comma 5 7 2 2 6" xfId="16764" xr:uid="{1BDEE3C2-104D-4B3A-9CC1-9E8E3DB4AD1C}"/>
    <cellStyle name="Comma 5 7 2 2 6 2" xfId="36058" xr:uid="{0C2E4531-9546-47E9-B966-2300B72ED6E5}"/>
    <cellStyle name="Comma 5 7 2 2 7" xfId="25076" xr:uid="{B00D2FE5-F5BB-4EAC-9A26-C8D20C973643}"/>
    <cellStyle name="Comma 5 7 2 3" xfId="5733" xr:uid="{6AE1B10E-EEFD-4007-A3D3-436283637AD2}"/>
    <cellStyle name="Comma 5 7 2 3 2" xfId="13012" xr:uid="{AF5963AE-5387-40E1-B0B1-CF91238ECC4B}"/>
    <cellStyle name="Comma 5 7 2 3 2 2" xfId="32536" xr:uid="{E294C989-79BF-4719-BF19-6B04888578C1}"/>
    <cellStyle name="Comma 5 7 2 3 3" xfId="19512" xr:uid="{7A139388-79F0-4554-A87F-7CD0A25325EC}"/>
    <cellStyle name="Comma 5 7 2 3 3 2" xfId="38507" xr:uid="{FA58F292-80B7-4977-A0AC-B9822A2142BE}"/>
    <cellStyle name="Comma 5 7 2 3 4" xfId="25825" xr:uid="{93514265-9EA2-4505-BAB1-C035CDD54D86}"/>
    <cellStyle name="Comma 5 7 2 4" xfId="11538" xr:uid="{EE98F1AA-664B-4C8D-8D23-31B27B110A69}"/>
    <cellStyle name="Comma 5 7 2 4 2" xfId="18053" xr:uid="{24302094-C01F-42CC-82A8-FB424A2D7BE2}"/>
    <cellStyle name="Comma 5 7 2 4 2 2" xfId="37052" xr:uid="{EB808672-BAF3-49A7-B91E-3C839B25548D}"/>
    <cellStyle name="Comma 5 7 2 4 3" xfId="31081" xr:uid="{9AEA9215-9EBC-4C28-955A-F3E77840A360}"/>
    <cellStyle name="Comma 5 7 2 5" xfId="9468" xr:uid="{BB71010A-0170-47E0-96A9-48B64BD492F6}"/>
    <cellStyle name="Comma 5 7 2 5 2" xfId="29372" xr:uid="{C0D8A015-34A0-48E8-A765-5450A943788D}"/>
    <cellStyle name="Comma 5 7 2 6" xfId="7843" xr:uid="{4BCFB731-0EF3-4C5C-9799-D8177C8D04CB}"/>
    <cellStyle name="Comma 5 7 2 6 2" xfId="27790" xr:uid="{C6677552-75E2-484C-841D-8EF61E67722D}"/>
    <cellStyle name="Comma 5 7 2 7" xfId="15962" xr:uid="{B01C8751-807D-4BF1-AF5F-E86099745197}"/>
    <cellStyle name="Comma 5 7 2 7 2" xfId="35350" xr:uid="{C98CB005-A9B3-4C96-9CBA-621730C8DA03}"/>
    <cellStyle name="Comma 5 7 2 8" xfId="24367" xr:uid="{829438B3-4E09-49D6-A684-0A3E7AF13D81}"/>
    <cellStyle name="Comma 5 7 3" xfId="4072" xr:uid="{E9EED30D-90F2-46BD-BA59-0F42FCEC195D}"/>
    <cellStyle name="Comma 5 7 3 2" xfId="6070" xr:uid="{ABD65779-565C-426E-8786-636D8CBA3E4B}"/>
    <cellStyle name="Comma 5 7 3 2 2" xfId="13350" xr:uid="{6941BF56-812E-4896-B6F6-B423C9AD21EA}"/>
    <cellStyle name="Comma 5 7 3 2 2 2" xfId="32873" xr:uid="{AFDEAA4A-55C0-46F7-9F25-3AD78F32E0B7}"/>
    <cellStyle name="Comma 5 7 3 2 3" xfId="19849" xr:uid="{6499B845-FDFD-4DA1-B7F0-A753AE0DEFE0}"/>
    <cellStyle name="Comma 5 7 3 2 3 2" xfId="38844" xr:uid="{E4A3730F-3278-49CD-BED8-4506DA6F41B5}"/>
    <cellStyle name="Comma 5 7 3 2 4" xfId="26162" xr:uid="{02F9CC98-6F46-45AD-A6E1-A5D6633BAD63}"/>
    <cellStyle name="Comma 5 7 3 3" xfId="11877" xr:uid="{1E624EC2-1898-46A3-9732-321DF9C7D4A5}"/>
    <cellStyle name="Comma 5 7 3 3 2" xfId="18390" xr:uid="{5498F2DB-44EA-4B83-9FA0-13EFB014EFA2}"/>
    <cellStyle name="Comma 5 7 3 3 2 2" xfId="37389" xr:uid="{40302199-E41D-4F5D-B98D-9CCC389A8E95}"/>
    <cellStyle name="Comma 5 7 3 3 3" xfId="31418" xr:uid="{3BC5DE16-8380-4E1E-B0DE-2BA6BB4841BF}"/>
    <cellStyle name="Comma 5 7 3 4" xfId="9807" xr:uid="{DE2BD104-8AD5-48F4-A6D4-687F3CA3C489}"/>
    <cellStyle name="Comma 5 7 3 4 2" xfId="29709" xr:uid="{52A5560B-7A38-4EC3-ADB6-82541A4D09E9}"/>
    <cellStyle name="Comma 5 7 3 5" xfId="8185" xr:uid="{2B79F58F-545F-44BF-B4ED-1FE046605C62}"/>
    <cellStyle name="Comma 5 7 3 5 2" xfId="28130" xr:uid="{D9C34502-A80A-4BE7-A085-05C648C987D7}"/>
    <cellStyle name="Comma 5 7 3 6" xfId="16359" xr:uid="{B37494F1-2C6C-4F68-91CD-3F33A545BFFA}"/>
    <cellStyle name="Comma 5 7 3 6 2" xfId="35688" xr:uid="{93E33FA0-5B97-4E6E-B24B-29F048C6530D}"/>
    <cellStyle name="Comma 5 7 3 7" xfId="24706" xr:uid="{FA2C6300-B52C-46BF-8699-1F788599E3BD}"/>
    <cellStyle name="Comma 5 7 4" xfId="5362" xr:uid="{D0AEB30D-1854-4D89-A8A0-AB1306DA4AA8}"/>
    <cellStyle name="Comma 5 7 4 2" xfId="12639" xr:uid="{8925A0A8-21E4-413A-A006-EB06564A14CD}"/>
    <cellStyle name="Comma 5 7 4 2 2" xfId="32166" xr:uid="{E62D5D85-A6F6-4A36-B196-463328B522D2}"/>
    <cellStyle name="Comma 5 7 4 3" xfId="7458" xr:uid="{402850ED-6AA4-4258-9812-1F068A269427}"/>
    <cellStyle name="Comma 5 7 4 3 2" xfId="27410" xr:uid="{7ECBCFBC-8B9F-4780-9E92-FD24D554E0B2}"/>
    <cellStyle name="Comma 5 7 4 4" xfId="19142" xr:uid="{1C5D1761-B05D-457F-A5E1-93C6082793FE}"/>
    <cellStyle name="Comma 5 7 4 4 2" xfId="38137" xr:uid="{9E055554-23FB-4158-A371-9D0CA5754367}"/>
    <cellStyle name="Comma 5 7 4 5" xfId="25455" xr:uid="{F48E9218-80A3-4DDC-B09D-3B2EAED70CC4}"/>
    <cellStyle name="Comma 5 7 5" xfId="11139" xr:uid="{50B40040-E3F9-4508-8A96-CF3977DDA476}"/>
    <cellStyle name="Comma 5 7 5 2" xfId="17674" xr:uid="{00BD4472-C7AD-4FCB-A8CF-AEE599C103B0}"/>
    <cellStyle name="Comma 5 7 5 2 2" xfId="36682" xr:uid="{857D9794-0DFA-43BD-ADA7-E6184B3A17A9}"/>
    <cellStyle name="Comma 5 7 5 3" xfId="30710" xr:uid="{7330F99C-4C93-426E-B98C-67F23BD649B1}"/>
    <cellStyle name="Comma 5 7 6" xfId="9060" xr:uid="{45A16B6C-A989-4ACB-9E24-2DC10AF50991}"/>
    <cellStyle name="Comma 5 7 6 2" xfId="28979" xr:uid="{54B8D29F-A9CF-4608-9B17-08BED23520B8}"/>
    <cellStyle name="Comma 5 7 7" xfId="7073" xr:uid="{04BBA7D0-1286-4E73-BC91-A8F60D15AC5E}"/>
    <cellStyle name="Comma 5 7 7 2" xfId="27074" xr:uid="{1B6EE6F7-789C-4CAA-B10B-1483B657BC47}"/>
    <cellStyle name="Comma 5 7 8" xfId="15529" xr:uid="{586B4943-10C1-46DB-89D2-0E99781B65BF}"/>
    <cellStyle name="Comma 5 7 8 2" xfId="34980" xr:uid="{9E411257-F783-45C9-BAB7-198CAC052C6A}"/>
    <cellStyle name="Comma 5 7 9" xfId="20770" xr:uid="{3111E4FB-314D-4645-A740-5EF12CE0A91E}"/>
    <cellStyle name="Comma 5 8" xfId="3271" xr:uid="{B5F4C9C8-8204-483B-8CDF-8F563FEF987F}"/>
    <cellStyle name="Comma 5 8 2" xfId="22955" xr:uid="{AA653573-297A-49FA-B378-FCDAA12C8FD3}"/>
    <cellStyle name="Comma 5 9" xfId="3079" xr:uid="{ADBF4726-AE69-4E23-B658-283390D5390E}"/>
    <cellStyle name="Comma 5 9 2" xfId="4097" xr:uid="{5C5F9931-24F7-48FB-B639-859299010714}"/>
    <cellStyle name="Comma 5 9 2 2" xfId="11901" xr:uid="{1BE4E264-0EA2-4E82-A432-AE81FAF9E4AF}"/>
    <cellStyle name="Comma 5 9 3" xfId="5038" xr:uid="{A2D98B00-D115-40C4-9E38-B18995884986}"/>
    <cellStyle name="Comma 50" xfId="4630" xr:uid="{BFCB0263-C7B8-482F-989A-55410C97251C}"/>
    <cellStyle name="Comma 50 2" xfId="6497" xr:uid="{83F4C2E4-8DFC-4DA5-91A4-19993228888E}"/>
    <cellStyle name="Comma 50 2 2" xfId="13778" xr:uid="{C2313AA3-B630-49F9-A7F4-68336DDA0AA3}"/>
    <cellStyle name="Comma 50 2 2 2" xfId="33299" xr:uid="{32E88306-57A4-45A3-91A1-9FA10C70537B}"/>
    <cellStyle name="Comma 50 2 3" xfId="20275" xr:uid="{6283865C-D0DB-4C9F-AAA1-C6BB10006D66}"/>
    <cellStyle name="Comma 50 2 3 2" xfId="39270" xr:uid="{A0783E31-7FD1-43B2-80D2-0AB8000052BD}"/>
    <cellStyle name="Comma 50 2 4" xfId="26588" xr:uid="{0A9510A9-8CFE-4E90-A503-B59EC219B758}"/>
    <cellStyle name="Comma 50 3" xfId="12307" xr:uid="{D902DE0A-EC43-455D-9878-2B4FB106006B}"/>
    <cellStyle name="Comma 50 3 2" xfId="18820" xr:uid="{506EC4DD-BEDB-40C2-9FD0-C7535A987264}"/>
    <cellStyle name="Comma 50 3 2 2" xfId="37815" xr:uid="{D8F157BC-3A58-4181-93C9-0694A88C8B19}"/>
    <cellStyle name="Comma 50 3 3" xfId="31844" xr:uid="{77B0E67A-96A9-4E07-9E84-B9449D4E9BD9}"/>
    <cellStyle name="Comma 50 4" xfId="10238" xr:uid="{5DF2C3C6-43BD-484F-A376-7CAE8E757069}"/>
    <cellStyle name="Comma 50 4 2" xfId="30136" xr:uid="{FA933AF9-AD61-4497-8BB6-21D20E678FE3}"/>
    <cellStyle name="Comma 50 5" xfId="8611" xr:uid="{C8E233C9-37F4-4CBC-A617-3024524B8CAF}"/>
    <cellStyle name="Comma 50 5 2" xfId="28556" xr:uid="{C6C8781C-6D98-4639-BF5E-671EECF06B75}"/>
    <cellStyle name="Comma 50 6" xfId="16820" xr:uid="{5EF3912F-D425-4BB5-8DA3-9CE739A9A039}"/>
    <cellStyle name="Comma 50 6 2" xfId="36114" xr:uid="{FCC8E7E7-56F1-4C02-AA30-5FBBA016C0C4}"/>
    <cellStyle name="Comma 50 7" xfId="25132" xr:uid="{14196C38-785A-48CB-A1B8-29B633021F5D}"/>
    <cellStyle name="Comma 51" xfId="4631" xr:uid="{1F9A740B-EB43-4527-A492-96D9733545DF}"/>
    <cellStyle name="Comma 51 2" xfId="6498" xr:uid="{4BC6328C-0CFB-4292-A816-C543985A5870}"/>
    <cellStyle name="Comma 51 2 2" xfId="13779" xr:uid="{86F36FD0-93ED-46F6-A785-5BEAF64964A8}"/>
    <cellStyle name="Comma 51 2 2 2" xfId="33300" xr:uid="{1A7738FF-5D98-4842-A7E8-BD5F03BB0561}"/>
    <cellStyle name="Comma 51 2 3" xfId="20276" xr:uid="{93914F3C-920B-4AB2-9F3C-2888314A210B}"/>
    <cellStyle name="Comma 51 2 3 2" xfId="39271" xr:uid="{96E0ED61-8FE2-4068-82C3-21A0C6048CD0}"/>
    <cellStyle name="Comma 51 2 4" xfId="26589" xr:uid="{2A793103-5521-437D-A325-B05203FE0068}"/>
    <cellStyle name="Comma 51 3" xfId="12308" xr:uid="{50FF4828-1C00-46D7-BD42-C1B6579620E5}"/>
    <cellStyle name="Comma 51 3 2" xfId="18821" xr:uid="{8D0C4C3F-3D59-46DB-BF17-1F2616C0024E}"/>
    <cellStyle name="Comma 51 3 2 2" xfId="37816" xr:uid="{EE29FEDE-F186-40F5-A26C-CEF00D77AEA0}"/>
    <cellStyle name="Comma 51 3 3" xfId="31845" xr:uid="{1115BA87-671F-4EE1-92CF-66B60FF9A54D}"/>
    <cellStyle name="Comma 51 4" xfId="10239" xr:uid="{E0389B9C-CC33-4C02-BE08-56E70EC2A08E}"/>
    <cellStyle name="Comma 51 4 2" xfId="30137" xr:uid="{6C0E0A47-9507-47A8-8837-E26014B6F173}"/>
    <cellStyle name="Comma 51 5" xfId="8612" xr:uid="{9BAB4351-2F43-4186-8D19-2A822AD56867}"/>
    <cellStyle name="Comma 51 5 2" xfId="28557" xr:uid="{4D289F85-2A7B-474C-806D-D4A66145C86D}"/>
    <cellStyle name="Comma 51 6" xfId="16821" xr:uid="{1EF8CD13-677E-48EF-B3F3-419A4F9A3642}"/>
    <cellStyle name="Comma 51 6 2" xfId="36115" xr:uid="{BAB4BB0A-FE9F-40EC-A61D-2D8399ACFD82}"/>
    <cellStyle name="Comma 51 7" xfId="25133" xr:uid="{3A2BB79F-2DD7-4636-A3AC-F521C8642616}"/>
    <cellStyle name="Comma 52" xfId="4632" xr:uid="{0CE72D73-96CC-4B13-B4E5-3E513D6CB68D}"/>
    <cellStyle name="Comma 52 2" xfId="6499" xr:uid="{5409FE1B-73A7-4AD8-BF16-FB1BDAFDDD3E}"/>
    <cellStyle name="Comma 52 2 2" xfId="13780" xr:uid="{07D0D2B2-9D09-49C1-8137-73DB9D6E33C9}"/>
    <cellStyle name="Comma 52 2 2 2" xfId="33301" xr:uid="{EF1A907D-54EF-4848-8B34-C1DC6A167098}"/>
    <cellStyle name="Comma 52 2 3" xfId="20277" xr:uid="{C67F4EEA-9EFB-4A99-8E03-D8C0C9151DD4}"/>
    <cellStyle name="Comma 52 2 3 2" xfId="39272" xr:uid="{F0B45030-C990-4E1E-A9A9-74F4C06B3F10}"/>
    <cellStyle name="Comma 52 2 4" xfId="26590" xr:uid="{EF37AAEB-7625-4C64-85E3-9C25737738FD}"/>
    <cellStyle name="Comma 52 3" xfId="12309" xr:uid="{55E6D742-086E-4D89-B3C8-814E581D72AF}"/>
    <cellStyle name="Comma 52 3 2" xfId="18822" xr:uid="{1CADC29B-0052-4BD3-B082-2DE399C511C0}"/>
    <cellStyle name="Comma 52 3 2 2" xfId="37817" xr:uid="{80BCB378-C2A3-4A9A-BB70-2F88BA5127F9}"/>
    <cellStyle name="Comma 52 3 3" xfId="31846" xr:uid="{8161997A-2086-462E-A959-06E47C52AA76}"/>
    <cellStyle name="Comma 52 4" xfId="10240" xr:uid="{1F5A273C-B114-43C5-B045-B5C8A9247A67}"/>
    <cellStyle name="Comma 52 4 2" xfId="30138" xr:uid="{982203B0-0F55-4737-B22E-21F5F2869955}"/>
    <cellStyle name="Comma 52 5" xfId="8613" xr:uid="{E2A68F73-070E-4787-9EB8-0902677D1FF5}"/>
    <cellStyle name="Comma 52 5 2" xfId="28558" xr:uid="{A03722BD-50B8-4A41-92B3-905254E63418}"/>
    <cellStyle name="Comma 52 6" xfId="16822" xr:uid="{64D11598-E5A3-4E67-8C9F-D5766F03E0F1}"/>
    <cellStyle name="Comma 52 6 2" xfId="36116" xr:uid="{DC1843E2-8929-4000-906F-71CCB76B91CA}"/>
    <cellStyle name="Comma 52 7" xfId="25134" xr:uid="{8A8A13E7-4634-4DD6-BA3B-781CC44E4BFB}"/>
    <cellStyle name="Comma 53" xfId="4633" xr:uid="{37D20804-E1AA-40B3-8FAC-9040DCC1DE9A}"/>
    <cellStyle name="Comma 53 2" xfId="6500" xr:uid="{F37395F9-CB60-4E28-9F46-6F06B3FD13B5}"/>
    <cellStyle name="Comma 53 2 2" xfId="13781" xr:uid="{7CD6FEC3-2F24-4D92-BD3D-6BC202D4A8B5}"/>
    <cellStyle name="Comma 53 2 2 2" xfId="33302" xr:uid="{06294C3E-FC80-4EA5-BF0E-30A3CFA30316}"/>
    <cellStyle name="Comma 53 2 3" xfId="20278" xr:uid="{5637CE10-2CB6-4FAA-AF79-2C8445B43491}"/>
    <cellStyle name="Comma 53 2 3 2" xfId="39273" xr:uid="{6380DBAE-D0D4-4509-A9AB-54A035F2AD8A}"/>
    <cellStyle name="Comma 53 2 4" xfId="26591" xr:uid="{C5F9DB4C-EB83-4250-9D7E-152ECF741561}"/>
    <cellStyle name="Comma 53 3" xfId="12310" xr:uid="{04D91514-6804-48FF-BE17-882EE347B0A9}"/>
    <cellStyle name="Comma 53 3 2" xfId="18823" xr:uid="{F7928E8D-F6F5-426B-BADC-851A647580A9}"/>
    <cellStyle name="Comma 53 3 2 2" xfId="37818" xr:uid="{DB23B35D-2869-416A-8016-3609DC97EFD1}"/>
    <cellStyle name="Comma 53 3 3" xfId="31847" xr:uid="{D669CEDF-6D71-46C8-B16C-14A7C1F01EDB}"/>
    <cellStyle name="Comma 53 4" xfId="10241" xr:uid="{F9B25C10-B6B3-442D-ADB1-B77C96C3361F}"/>
    <cellStyle name="Comma 53 4 2" xfId="30139" xr:uid="{88AB21DB-473A-4769-823E-2F21D876583D}"/>
    <cellStyle name="Comma 53 5" xfId="8614" xr:uid="{C60D2215-BF82-40FF-A5A4-259CC491A8F5}"/>
    <cellStyle name="Comma 53 5 2" xfId="28559" xr:uid="{FD4345C6-3A7C-40C3-8738-20D567EF6A1A}"/>
    <cellStyle name="Comma 53 6" xfId="16823" xr:uid="{E6FAC01E-6369-483B-9686-0A2A5224B8C0}"/>
    <cellStyle name="Comma 53 6 2" xfId="36117" xr:uid="{CEB1D1B8-E7D9-4DE0-A097-1D0D9CBBA8EB}"/>
    <cellStyle name="Comma 53 7" xfId="25135" xr:uid="{632D5A41-896D-4D46-B2EF-4E5C565AED31}"/>
    <cellStyle name="Comma 54" xfId="4634" xr:uid="{86341C6B-207C-4B07-BED5-6316734DF94D}"/>
    <cellStyle name="Comma 54 2" xfId="6501" xr:uid="{B276CB33-09C1-418C-9165-90FEA049E674}"/>
    <cellStyle name="Comma 54 2 2" xfId="13782" xr:uid="{A3D0EDB6-3A5C-48E8-8856-ED39E88FF063}"/>
    <cellStyle name="Comma 54 2 2 2" xfId="33303" xr:uid="{CC7418C2-9C9D-44FD-AF30-5C47E36E913F}"/>
    <cellStyle name="Comma 54 2 3" xfId="20279" xr:uid="{060C5E3F-4F2F-461A-9472-53970229EDE4}"/>
    <cellStyle name="Comma 54 2 3 2" xfId="39274" xr:uid="{24F8ED25-D5EF-443D-828D-B3339A32F8EA}"/>
    <cellStyle name="Comma 54 2 4" xfId="26592" xr:uid="{BE820C7B-EB3F-40FB-A11E-E11489D82270}"/>
    <cellStyle name="Comma 54 3" xfId="12311" xr:uid="{9B5C54CC-B998-4653-B15C-B77A604323BA}"/>
    <cellStyle name="Comma 54 3 2" xfId="18824" xr:uid="{40DA20A7-8561-41DB-B20E-00A9AA3C8398}"/>
    <cellStyle name="Comma 54 3 2 2" xfId="37819" xr:uid="{CF4FF937-4226-4E65-A75F-D1B07FD0F0B2}"/>
    <cellStyle name="Comma 54 3 3" xfId="31848" xr:uid="{FCDCA094-106F-4A8F-878E-A866CBEFA323}"/>
    <cellStyle name="Comma 54 4" xfId="10242" xr:uid="{CD7CC59C-7005-4686-BEB7-41F6566F2CAF}"/>
    <cellStyle name="Comma 54 4 2" xfId="30140" xr:uid="{8BF7566A-4821-4F83-8C65-997864DCC34B}"/>
    <cellStyle name="Comma 54 5" xfId="8615" xr:uid="{FBE26DA4-A10E-419F-B5A7-398E4A35D280}"/>
    <cellStyle name="Comma 54 5 2" xfId="28560" xr:uid="{482FD26E-EE8B-43ED-ABFF-C603E57C1A83}"/>
    <cellStyle name="Comma 54 6" xfId="16824" xr:uid="{C9771EB8-FFDB-4A61-991D-663A42358D72}"/>
    <cellStyle name="Comma 54 6 2" xfId="36118" xr:uid="{C0EBAA3B-2584-4844-BF3B-080B7AB8F555}"/>
    <cellStyle name="Comma 54 7" xfId="25136" xr:uid="{D802846D-6F0D-48C8-B8E5-FBE1B0964B04}"/>
    <cellStyle name="Comma 55" xfId="4637" xr:uid="{DD2F892A-8DF3-4020-A497-2A5B95741E2A}"/>
    <cellStyle name="Comma 55 2" xfId="12314" xr:uid="{944FEE6F-FA38-4C0D-9B19-03A4E936D3C7}"/>
    <cellStyle name="Comma 56" xfId="4636" xr:uid="{D62220B1-D3CC-45C8-A394-19449AAA3D33}"/>
    <cellStyle name="Comma 56 2" xfId="12313" xr:uid="{F9DF2771-0F46-42CA-8FBC-6E91444AEA1F}"/>
    <cellStyle name="Comma 57" xfId="4640" xr:uid="{C86C7C3F-E481-4B98-8647-DEF4885CFBFB}"/>
    <cellStyle name="Comma 57 2" xfId="12317" xr:uid="{628C62B0-ECE5-4590-93BB-6195F6B7F7DC}"/>
    <cellStyle name="Comma 58" xfId="4638" xr:uid="{880FC491-5E27-44B3-9EE0-FC89240DC7FA}"/>
    <cellStyle name="Comma 58 2" xfId="12315" xr:uid="{282DFE2E-CAB7-4A45-86E9-AAF8B5790F2C}"/>
    <cellStyle name="Comma 59" xfId="4639" xr:uid="{6ED6160B-7E3F-4019-90F9-9BBC1B651DFE}"/>
    <cellStyle name="Comma 59 2" xfId="12316" xr:uid="{74999E40-664B-44C8-BFED-1EA20E7D2479}"/>
    <cellStyle name="Comma 6" xfId="298" xr:uid="{00000000-0005-0000-0000-00002D010000}"/>
    <cellStyle name="Comma 6 10" xfId="2496" xr:uid="{1C620649-A59D-4F75-B2BC-2B159E3680B5}"/>
    <cellStyle name="Comma 6 10 2" xfId="10842" xr:uid="{F528D0CB-AA2E-4D35-B458-D4913AF035DD}"/>
    <cellStyle name="Comma 6 10 2 2" xfId="30417" xr:uid="{09849DBE-280C-4239-A5E6-BE52B5BFFAF5}"/>
    <cellStyle name="Comma 6 10 3" xfId="7122" xr:uid="{D56EF22B-A0B7-428B-B29A-060E34D7D68D}"/>
    <cellStyle name="Comma 6 10 3 2" xfId="27117" xr:uid="{37F3A3F4-42F1-4971-AC1F-57BA5A9A728F}"/>
    <cellStyle name="Comma 6 10 4" xfId="17380" xr:uid="{DDE136AA-6E8A-4678-BF1F-A206669A7151}"/>
    <cellStyle name="Comma 6 10 4 2" xfId="36389" xr:uid="{7D5F9F0A-D70C-4C50-9F51-086D0DD30CAA}"/>
    <cellStyle name="Comma 6 10 5" xfId="23665" xr:uid="{042560B5-AFFD-49A3-933F-118039F3C6EF}"/>
    <cellStyle name="Comma 6 11" xfId="5066" xr:uid="{665E3F84-1E61-4FD7-AFCB-741722CB6F0D}"/>
    <cellStyle name="Comma 6 11 2" xfId="12346" xr:uid="{34D0A634-A6CA-4544-937F-26A713DF9A0B}"/>
    <cellStyle name="Comma 6 11 2 2" xfId="31873" xr:uid="{CBD32C33-1A5F-42E2-9194-C2EA3E3BA00A}"/>
    <cellStyle name="Comma 6 11 3" xfId="8647" xr:uid="{F4AD6D24-BB9A-479D-B61D-F29B4E98852E}"/>
    <cellStyle name="Comma 6 11 3 2" xfId="28582" xr:uid="{2DA8A5D7-E301-42FD-90C2-51996E4FEE2C}"/>
    <cellStyle name="Comma 6 11 4" xfId="18849" xr:uid="{D0EB10C0-7200-462A-A905-5F5BDA8571D2}"/>
    <cellStyle name="Comma 6 11 4 2" xfId="37844" xr:uid="{BF400E31-0B8C-4166-8A1C-F6910D7E6D24}"/>
    <cellStyle name="Comma 6 11 5" xfId="25162" xr:uid="{DE897878-B215-4E28-B3F8-CB8CAB8AAF80}"/>
    <cellStyle name="Comma 6 12" xfId="10452" xr:uid="{F32EEF5D-1C1B-4057-A711-F20F924ECC9C}"/>
    <cellStyle name="Comma 6 13" xfId="8747" xr:uid="{0A9B7D3B-145E-45F1-8D12-46628B637A58}"/>
    <cellStyle name="Comma 6 13 2" xfId="28681" xr:uid="{EDFF37CF-737D-4B4F-8F21-7AB758BF111B}"/>
    <cellStyle name="Comma 6 14" xfId="15211" xr:uid="{B4EBA7B2-083A-464B-9FF0-73D1F548D03B}"/>
    <cellStyle name="Comma 6 14 2" xfId="34687" xr:uid="{6A624539-BC5D-4B1A-8B5C-52B3B4978832}"/>
    <cellStyle name="Comma 6 15" xfId="20831" xr:uid="{32D39D9D-E672-443C-B406-AF3A636D0442}"/>
    <cellStyle name="Comma 6 2" xfId="1370" xr:uid="{E80BADD2-3D9A-4D3E-AF21-3579999E1F47}"/>
    <cellStyle name="Comma 6 2 10" xfId="6597" xr:uid="{F7650FAD-3B4F-41EE-B6BC-F96143137D2D}"/>
    <cellStyle name="Comma 6 2 10 2" xfId="26656" xr:uid="{335C04D0-C7FC-459B-A13C-E1E893EBC403}"/>
    <cellStyle name="Comma 6 2 11" xfId="15212" xr:uid="{3AE36A97-A254-41EC-B5FE-48849610C6EB}"/>
    <cellStyle name="Comma 6 2 11 2" xfId="34688" xr:uid="{20BCF071-EBE2-4FA8-9A9F-D8E8FA9A1344}"/>
    <cellStyle name="Comma 6 2 12" xfId="20439" xr:uid="{F8ACFD8F-89EF-402C-BF88-2CD7A7CABC7F}"/>
    <cellStyle name="Comma 6 2 13" xfId="20856" xr:uid="{9624EB7F-4ADF-4D58-B83F-EBC8B4784256}"/>
    <cellStyle name="Comma 6 2 14" xfId="4949" xr:uid="{34006DC4-C575-4AB1-9AC1-0A3879FD1460}"/>
    <cellStyle name="Comma 6 2 2" xfId="2300" xr:uid="{ABEF4A3C-AFFF-4EB7-BAB2-B71DCA5647DE}"/>
    <cellStyle name="Comma 6 2 2 10" xfId="20588" xr:uid="{304636F5-32D6-414A-A1F4-786195DA9831}"/>
    <cellStyle name="Comma 6 2 2 11" xfId="20921" xr:uid="{44A8CE72-82BD-4F73-B28C-530D06EC2DAB}"/>
    <cellStyle name="Comma 6 2 2 12" xfId="23605" xr:uid="{37C898A5-C1EA-4A4F-9F02-AAE0A2209853}"/>
    <cellStyle name="Comma 6 2 2 2" xfId="3511" xr:uid="{FEADFAD2-BE93-46B7-BED5-D5D309EAC567}"/>
    <cellStyle name="Comma 6 2 2 2 2" xfId="4294" xr:uid="{D2AA55C1-AA63-4AB6-ADE7-8E51240AF50F}"/>
    <cellStyle name="Comma 6 2 2 2 2 2" xfId="6261" xr:uid="{F79A5988-87F2-4591-878C-693EF13F902F}"/>
    <cellStyle name="Comma 6 2 2 2 2 2 2" xfId="13541" xr:uid="{0D2CB188-2030-47E5-ABDD-E8E581159AA7}"/>
    <cellStyle name="Comma 6 2 2 2 2 2 2 2" xfId="33062" xr:uid="{1AC9488A-63F4-4188-A2BC-6765EFCC7A09}"/>
    <cellStyle name="Comma 6 2 2 2 2 2 3" xfId="20038" xr:uid="{A89C9635-D694-4E2E-829C-C2BA30B6E4BC}"/>
    <cellStyle name="Comma 6 2 2 2 2 2 3 2" xfId="39033" xr:uid="{F9E5B8D1-ADC7-4517-B0BA-157E7F29BAA1}"/>
    <cellStyle name="Comma 6 2 2 2 2 2 4" xfId="26351" xr:uid="{AFB1FF1A-4A91-420C-AD99-6B529DEFC6AD}"/>
    <cellStyle name="Comma 6 2 2 2 2 3" xfId="12070" xr:uid="{2604F11D-403D-4199-873D-B0D32649F82D}"/>
    <cellStyle name="Comma 6 2 2 2 2 3 2" xfId="18583" xr:uid="{6EA0CC25-9DDE-4854-8438-4212BF116641}"/>
    <cellStyle name="Comma 6 2 2 2 2 3 2 2" xfId="37578" xr:uid="{8DD5E34C-8441-4DD7-B3C7-3BF0DCD56444}"/>
    <cellStyle name="Comma 6 2 2 2 2 3 3" xfId="31607" xr:uid="{4DF8CB21-9EC8-433C-ACF4-B1312BB6A7E0}"/>
    <cellStyle name="Comma 6 2 2 2 2 4" xfId="9998" xr:uid="{3E6C49E4-8993-4776-B380-A6244A9B43B1}"/>
    <cellStyle name="Comma 6 2 2 2 2 4 2" xfId="29898" xr:uid="{D9CB6E2F-AF93-4087-97F5-676828059E2F}"/>
    <cellStyle name="Comma 6 2 2 2 2 5" xfId="8374" xr:uid="{8EBD238F-BDF3-4582-AA1F-AFB995CA030B}"/>
    <cellStyle name="Comma 6 2 2 2 2 5 2" xfId="28319" xr:uid="{A693D812-FD52-4C98-ACAA-F3B49A15D5FC}"/>
    <cellStyle name="Comma 6 2 2 2 2 6" xfId="16583" xr:uid="{878AF1F1-69E0-4160-9577-4A0BD2FDFDA7}"/>
    <cellStyle name="Comma 6 2 2 2 2 6 2" xfId="35877" xr:uid="{6FA8E64B-5400-4A8C-A799-74223AB8CD77}"/>
    <cellStyle name="Comma 6 2 2 2 2 7" xfId="24895" xr:uid="{53180282-5F07-420C-A500-97FA5EF3EBC8}"/>
    <cellStyle name="Comma 6 2 2 2 3" xfId="5552" xr:uid="{CF9B4102-FB7D-4227-9C71-3642C5430B47}"/>
    <cellStyle name="Comma 6 2 2 2 3 2" xfId="12831" xr:uid="{D91C5ACC-5A82-464B-9023-6C4B496CCADF}"/>
    <cellStyle name="Comma 6 2 2 2 3 2 2" xfId="32355" xr:uid="{68E8A6E8-5B96-401F-8B9D-C868ED04EA22}"/>
    <cellStyle name="Comma 6 2 2 2 3 3" xfId="19331" xr:uid="{D62396FA-4CA1-4AC8-A125-DBFD0B75990A}"/>
    <cellStyle name="Comma 6 2 2 2 3 3 2" xfId="38326" xr:uid="{5D145677-CDC6-4B6D-B6D8-0531A35D9CE3}"/>
    <cellStyle name="Comma 6 2 2 2 3 4" xfId="25644" xr:uid="{99DC4D29-7C56-47C7-AD0F-322CC57D5554}"/>
    <cellStyle name="Comma 6 2 2 2 4" xfId="11353" xr:uid="{B18B3C82-A787-4069-A4AB-31EA94A758D3}"/>
    <cellStyle name="Comma 6 2 2 2 4 2" xfId="17872" xr:uid="{0D2EF390-9AD0-459D-883E-29D8FF2CC10A}"/>
    <cellStyle name="Comma 6 2 2 2 4 2 2" xfId="36871" xr:uid="{13784B7A-8510-4597-9B23-9F24DC0C5841}"/>
    <cellStyle name="Comma 6 2 2 2 4 3" xfId="30900" xr:uid="{45161FE6-CB3A-4557-BF2D-CDD18495B50B}"/>
    <cellStyle name="Comma 6 2 2 2 5" xfId="9287" xr:uid="{C8D03924-4CBC-4AA7-B165-C78A6F634DFF}"/>
    <cellStyle name="Comma 6 2 2 2 5 2" xfId="29191" xr:uid="{2607AE3C-F04A-462A-BD14-A273E16B63F0}"/>
    <cellStyle name="Comma 6 2 2 2 6" xfId="7661" xr:uid="{E3CF447C-8B5D-4C3A-A067-019A61A025CF}"/>
    <cellStyle name="Comma 6 2 2 2 6 2" xfId="27608" xr:uid="{F5ECA655-557F-4146-BCA6-BD1F3D5FD509}"/>
    <cellStyle name="Comma 6 2 2 2 7" xfId="15778" xr:uid="{67A5F323-A783-429D-9C41-92DCEAA5821E}"/>
    <cellStyle name="Comma 6 2 2 2 7 2" xfId="35169" xr:uid="{12186E4D-AF8C-44CF-9C9F-C2F2B037BCF0}"/>
    <cellStyle name="Comma 6 2 2 2 8" xfId="21374" xr:uid="{FF707E5A-792C-4F75-A36D-4F64C5CA0196}"/>
    <cellStyle name="Comma 6 2 2 2 9" xfId="24184" xr:uid="{2A490544-D9BC-4632-A18E-9537D4787BDF}"/>
    <cellStyle name="Comma 6 2 2 3" xfId="3891" xr:uid="{D22173BE-9B73-427C-B775-288F47DAD66A}"/>
    <cellStyle name="Comma 6 2 2 3 2" xfId="5889" xr:uid="{8C7D4582-EC1D-4FBE-860A-C057B534FEDF}"/>
    <cellStyle name="Comma 6 2 2 3 2 2" xfId="13169" xr:uid="{E693EBA1-2E61-4C65-89E2-FABC27E45418}"/>
    <cellStyle name="Comma 6 2 2 3 2 2 2" xfId="32692" xr:uid="{ACDA6826-F384-42EC-8CEC-93D9D8A99998}"/>
    <cellStyle name="Comma 6 2 2 3 2 3" xfId="19668" xr:uid="{76CA49C4-084E-496F-BCEC-17ED4949A862}"/>
    <cellStyle name="Comma 6 2 2 3 2 3 2" xfId="38663" xr:uid="{BDB67BA9-3E53-4379-89D5-AEF6DCDD3812}"/>
    <cellStyle name="Comma 6 2 2 3 2 4" xfId="25981" xr:uid="{1F7D47A4-87B6-4C8C-8DF6-BE826068CDE9}"/>
    <cellStyle name="Comma 6 2 2 3 3" xfId="11696" xr:uid="{59FB032F-E2DA-4491-ADAD-AF9FD2C1AC53}"/>
    <cellStyle name="Comma 6 2 2 3 3 2" xfId="18209" xr:uid="{8743FC52-6154-423F-9A65-C818B348472E}"/>
    <cellStyle name="Comma 6 2 2 3 3 2 2" xfId="37208" xr:uid="{7B2EF60B-E536-4FA1-8A8C-3037208E438A}"/>
    <cellStyle name="Comma 6 2 2 3 3 3" xfId="31237" xr:uid="{4ECE9F45-04A7-4566-89A8-0243304F16A5}"/>
    <cellStyle name="Comma 6 2 2 3 4" xfId="9626" xr:uid="{D65122B5-6AAB-4822-BD13-1323576DF356}"/>
    <cellStyle name="Comma 6 2 2 3 4 2" xfId="29528" xr:uid="{D2C31FA9-BDD0-48C1-A564-A02BC79783C2}"/>
    <cellStyle name="Comma 6 2 2 3 5" xfId="8004" xr:uid="{D4EAC021-8118-4F42-97D0-452C008517DA}"/>
    <cellStyle name="Comma 6 2 2 3 5 2" xfId="27949" xr:uid="{E2FDCBDC-3322-435E-A51C-F4296BD6A48F}"/>
    <cellStyle name="Comma 6 2 2 3 6" xfId="16178" xr:uid="{53A6FFF6-FAFC-4246-862C-B093516A1988}"/>
    <cellStyle name="Comma 6 2 2 3 6 2" xfId="35507" xr:uid="{BFAC4193-B2C4-4FA4-9D0B-E420520254F8}"/>
    <cellStyle name="Comma 6 2 2 3 7" xfId="22061" xr:uid="{785D4CEF-40CF-4FD0-9B44-352BB9B7FF3C}"/>
    <cellStyle name="Comma 6 2 2 3 8" xfId="24525" xr:uid="{4F46673E-F111-4688-B031-3007AA083B04}"/>
    <cellStyle name="Comma 6 2 2 4" xfId="2790" xr:uid="{E337E991-D8C2-4506-93EB-F61B421CE817}"/>
    <cellStyle name="Comma 6 2 2 4 2" xfId="10957" xr:uid="{6A22C58B-B55B-45D7-AF3F-E41364641717}"/>
    <cellStyle name="Comma 6 2 2 4 2 2" xfId="30529" xr:uid="{6C44CC4A-329F-4BAB-A671-3F79076D6EC4}"/>
    <cellStyle name="Comma 6 2 2 4 3" xfId="7259" xr:uid="{DE572BF1-7A05-4978-8A44-3F94FF3886CB}"/>
    <cellStyle name="Comma 6 2 2 4 3 2" xfId="27229" xr:uid="{04778FC7-A8DB-4755-B48E-8FC24EB7F8C5}"/>
    <cellStyle name="Comma 6 2 2 4 4" xfId="17493" xr:uid="{4801B861-114D-4A86-AD4F-BC00D1853A95}"/>
    <cellStyle name="Comma 6 2 2 4 4 2" xfId="36501" xr:uid="{8AFA038E-6D40-43A3-8F23-60E766BAE759}"/>
    <cellStyle name="Comma 6 2 2 4 5" xfId="22649" xr:uid="{2266895F-202E-467F-830A-25CF5122EC5A}"/>
    <cellStyle name="Comma 6 2 2 4 6" xfId="23779" xr:uid="{A594083C-B638-4EE1-BB1B-26BF1401B979}"/>
    <cellStyle name="Comma 6 2 2 4 7" xfId="5033" xr:uid="{5605E5E9-9845-4006-82CD-F1AD40460C9C}"/>
    <cellStyle name="Comma 6 2 2 5" xfId="5177" xr:uid="{F8894727-BB3A-498C-982D-0505A38CC662}"/>
    <cellStyle name="Comma 6 2 2 5 2" xfId="12458" xr:uid="{1A1E89BF-3D2B-439A-A422-C5AB0C09DB62}"/>
    <cellStyle name="Comma 6 2 2 5 2 2" xfId="31985" xr:uid="{5B1E5C94-E73C-4648-B675-CEBFB5EDBEA1}"/>
    <cellStyle name="Comma 6 2 2 5 3" xfId="18961" xr:uid="{4469F629-C25C-4AD0-B482-193B91E78ABC}"/>
    <cellStyle name="Comma 6 2 2 5 3 2" xfId="37956" xr:uid="{5DA59E90-E9C6-4572-BB67-9A1D6D2085BD}"/>
    <cellStyle name="Comma 6 2 2 5 4" xfId="23102" xr:uid="{7E736601-168D-4544-B05F-6428D0A10A75}"/>
    <cellStyle name="Comma 6 2 2 5 5" xfId="25274" xr:uid="{893C4120-3C5E-4045-85E6-3158D6C25E8A}"/>
    <cellStyle name="Comma 6 2 2 6" xfId="10782" xr:uid="{C1E549C9-256D-4E2B-BCC4-97325B7F0A29}"/>
    <cellStyle name="Comma 6 2 2 6 2" xfId="17320" xr:uid="{07D9769A-ABC7-4EEB-A59F-A0E8F14C783C}"/>
    <cellStyle name="Comma 6 2 2 6 2 2" xfId="36329" xr:uid="{4308661F-DCE8-4452-AA86-5662FB65520F}"/>
    <cellStyle name="Comma 6 2 2 6 3" xfId="30357" xr:uid="{7F49B017-DF5C-467E-96F9-C4199C0D134B}"/>
    <cellStyle name="Comma 6 2 2 7" xfId="8870" xr:uid="{E8319B41-577E-409F-89CA-31BDEC0882BB}"/>
    <cellStyle name="Comma 6 2 2 7 2" xfId="28796" xr:uid="{32C52DDD-31A5-4783-A48D-0BFF6F640A57}"/>
    <cellStyle name="Comma 6 2 2 8" xfId="6892" xr:uid="{4837BE9C-AFA6-42FD-B16C-1C8A95281AF9}"/>
    <cellStyle name="Comma 6 2 2 8 2" xfId="26893" xr:uid="{7C2CF011-2534-4DA1-B688-5DE270B00B3F}"/>
    <cellStyle name="Comma 6 2 2 9" xfId="15342" xr:uid="{0884F80A-2024-4C67-BF07-3568EF404202}"/>
    <cellStyle name="Comma 6 2 2 9 2" xfId="34799" xr:uid="{B7064415-85FF-45D3-B703-52BC8073039F}"/>
    <cellStyle name="Comma 6 2 3" xfId="2085" xr:uid="{FB1290E4-EC75-43FF-969F-B03EA14B5201}"/>
    <cellStyle name="Comma 6 2 3 10" xfId="20678" xr:uid="{2DECF63C-5A2F-4A31-BCE9-808E1D910468}"/>
    <cellStyle name="Comma 6 2 3 11" xfId="20996" xr:uid="{F47A5558-8549-45E3-A04D-2F878C8955C6}"/>
    <cellStyle name="Comma 6 2 3 12" xfId="23534" xr:uid="{B58BEE10-5333-4181-A9C1-FF0429C44A33}"/>
    <cellStyle name="Comma 6 2 3 2" xfId="3605" xr:uid="{0A1BEB4C-CF2E-475C-96A5-7F47E4DC8229}"/>
    <cellStyle name="Comma 6 2 3 2 2" xfId="4384" xr:uid="{3224CB2F-071E-40A8-8FD3-48F7314A35B7}"/>
    <cellStyle name="Comma 6 2 3 2 2 2" xfId="6351" xr:uid="{091EECEB-FD67-4086-84CE-807630A47E95}"/>
    <cellStyle name="Comma 6 2 3 2 2 2 2" xfId="13631" xr:uid="{4A55F24E-E11B-447D-9766-B38624F504EB}"/>
    <cellStyle name="Comma 6 2 3 2 2 2 2 2" xfId="33152" xr:uid="{459AEBEA-DF59-4A27-ADD5-60C372198AAB}"/>
    <cellStyle name="Comma 6 2 3 2 2 2 3" xfId="20128" xr:uid="{B5BD8E94-F0AE-4F36-913E-C66365C5FC81}"/>
    <cellStyle name="Comma 6 2 3 2 2 2 3 2" xfId="39123" xr:uid="{3B81E73E-A6F4-471C-BE1B-F44BF710A4DD}"/>
    <cellStyle name="Comma 6 2 3 2 2 2 4" xfId="26441" xr:uid="{79495FBB-FA95-4C64-9990-C6DA5BB4E13A}"/>
    <cellStyle name="Comma 6 2 3 2 2 3" xfId="12160" xr:uid="{E901DA6D-CC71-41EB-A421-5CE105289C25}"/>
    <cellStyle name="Comma 6 2 3 2 2 3 2" xfId="18673" xr:uid="{14778175-30B1-4D34-9EE8-9C32D685D9C5}"/>
    <cellStyle name="Comma 6 2 3 2 2 3 2 2" xfId="37668" xr:uid="{8FD60993-4368-48D4-9BC5-4AD6F1BDCEC9}"/>
    <cellStyle name="Comma 6 2 3 2 2 3 3" xfId="31697" xr:uid="{E46C5470-BB54-4538-BF22-7E00DD775C76}"/>
    <cellStyle name="Comma 6 2 3 2 2 4" xfId="10088" xr:uid="{540DBCC3-DA34-4DA3-9E95-C06B3747E60C}"/>
    <cellStyle name="Comma 6 2 3 2 2 4 2" xfId="29988" xr:uid="{85AAE786-0720-4E99-BF9D-2661DE157D17}"/>
    <cellStyle name="Comma 6 2 3 2 2 5" xfId="8464" xr:uid="{ACB6C6C1-E9D8-4304-8809-CBE229E61E3C}"/>
    <cellStyle name="Comma 6 2 3 2 2 5 2" xfId="28409" xr:uid="{DF6B7568-C566-4201-8CD4-6BFE004AA118}"/>
    <cellStyle name="Comma 6 2 3 2 2 6" xfId="16673" xr:uid="{672C97DC-4A7A-49A2-9A1B-2BAE05E6DC91}"/>
    <cellStyle name="Comma 6 2 3 2 2 6 2" xfId="35967" xr:uid="{28C8D3D2-E125-4503-BE8B-BDB310767484}"/>
    <cellStyle name="Comma 6 2 3 2 2 7" xfId="24985" xr:uid="{06D68061-6965-463F-82AD-3F2F1796C7FF}"/>
    <cellStyle name="Comma 6 2 3 2 3" xfId="5642" xr:uid="{3F7BE4F8-EA87-4389-B8DB-F7DE18DC3271}"/>
    <cellStyle name="Comma 6 2 3 2 3 2" xfId="12921" xr:uid="{254E9952-D942-4101-B7A1-82497F94775B}"/>
    <cellStyle name="Comma 6 2 3 2 3 2 2" xfId="32445" xr:uid="{73261623-B1ED-4C92-B3DE-416CC1B0695F}"/>
    <cellStyle name="Comma 6 2 3 2 3 3" xfId="19421" xr:uid="{8C11B9A9-C8BD-4FCC-A0DB-89DC698FFFFF}"/>
    <cellStyle name="Comma 6 2 3 2 3 3 2" xfId="38416" xr:uid="{72D9EE09-FF52-4584-AB15-F3CE1D862C95}"/>
    <cellStyle name="Comma 6 2 3 2 3 4" xfId="25734" xr:uid="{56C34718-B375-4273-A5E8-21E7199D6A48}"/>
    <cellStyle name="Comma 6 2 3 2 4" xfId="11447" xr:uid="{CBDF22DF-948D-4A06-8C06-2F7180A9CAF2}"/>
    <cellStyle name="Comma 6 2 3 2 4 2" xfId="17962" xr:uid="{1B937A71-FAF8-4B8B-BE10-15832DE2F09D}"/>
    <cellStyle name="Comma 6 2 3 2 4 2 2" xfId="36961" xr:uid="{93E4C111-7561-400B-BD4A-F6A2A7C88D36}"/>
    <cellStyle name="Comma 6 2 3 2 4 3" xfId="30990" xr:uid="{C836CEE0-A8EF-4425-8DAC-4DC5AA8BFEE2}"/>
    <cellStyle name="Comma 6 2 3 2 5" xfId="9377" xr:uid="{C1C02645-F33D-42D7-8658-877B2F846560}"/>
    <cellStyle name="Comma 6 2 3 2 5 2" xfId="29281" xr:uid="{994DE52F-3153-4847-A4FF-EAF79171CA98}"/>
    <cellStyle name="Comma 6 2 3 2 6" xfId="7751" xr:uid="{4623FF43-5A1F-428A-AC9A-D942AC01B48F}"/>
    <cellStyle name="Comma 6 2 3 2 6 2" xfId="27698" xr:uid="{A695BD69-9B5F-4197-8B96-9F7FB7649BEF}"/>
    <cellStyle name="Comma 6 2 3 2 7" xfId="15868" xr:uid="{D855518E-866F-4A4F-857C-F43CA2C71F8A}"/>
    <cellStyle name="Comma 6 2 3 2 7 2" xfId="35259" xr:uid="{25A39BDB-39B2-4044-8846-CC5628669D99}"/>
    <cellStyle name="Comma 6 2 3 2 8" xfId="21444" xr:uid="{CD6AA784-6E28-4A03-92F2-88CC8559F6B7}"/>
    <cellStyle name="Comma 6 2 3 2 9" xfId="24275" xr:uid="{966EC64F-4D6E-4BC4-A05F-D9B74E2127FE}"/>
    <cellStyle name="Comma 6 2 3 3" xfId="3981" xr:uid="{A4F370BB-FE34-43D5-96E6-339D0031F327}"/>
    <cellStyle name="Comma 6 2 3 3 2" xfId="5979" xr:uid="{0305E806-46DC-4461-B188-A57E4E7E025F}"/>
    <cellStyle name="Comma 6 2 3 3 2 2" xfId="13259" xr:uid="{EB46077C-6AC5-458C-9A29-339E1B6EE8CB}"/>
    <cellStyle name="Comma 6 2 3 3 2 2 2" xfId="32782" xr:uid="{633F165D-301F-4214-8F76-9D094D0E028C}"/>
    <cellStyle name="Comma 6 2 3 3 2 3" xfId="19758" xr:uid="{7AC3CD22-F197-4940-98A7-33C572BBF7FD}"/>
    <cellStyle name="Comma 6 2 3 3 2 3 2" xfId="38753" xr:uid="{18D1EBA5-DB32-4804-A54D-F46B20D2192D}"/>
    <cellStyle name="Comma 6 2 3 3 2 4" xfId="26071" xr:uid="{B63E3C70-D848-4C7F-A455-E086E9304036}"/>
    <cellStyle name="Comma 6 2 3 3 3" xfId="11786" xr:uid="{E908B7CA-9FF5-47E5-99B6-5CB1EAD64CA5}"/>
    <cellStyle name="Comma 6 2 3 3 3 2" xfId="18299" xr:uid="{49825C0B-83AB-4539-AE5A-33107CAF0CA4}"/>
    <cellStyle name="Comma 6 2 3 3 3 2 2" xfId="37298" xr:uid="{028B39EE-A128-4709-A68E-988574622C64}"/>
    <cellStyle name="Comma 6 2 3 3 3 3" xfId="31327" xr:uid="{5B5BEE52-B015-4255-A1A6-F3CBC7206233}"/>
    <cellStyle name="Comma 6 2 3 3 4" xfId="9716" xr:uid="{711CF889-0D88-4A4E-80CC-4184FE4E03B5}"/>
    <cellStyle name="Comma 6 2 3 3 4 2" xfId="29618" xr:uid="{921277A9-ADE8-4188-9A43-F99A0AD4AFEE}"/>
    <cellStyle name="Comma 6 2 3 3 5" xfId="8094" xr:uid="{77E0AC09-1813-428C-AD23-3726031B1F9C}"/>
    <cellStyle name="Comma 6 2 3 3 5 2" xfId="28039" xr:uid="{CB038F1F-FD66-4A05-8C44-8EC35DFAB873}"/>
    <cellStyle name="Comma 6 2 3 3 6" xfId="16268" xr:uid="{FD0D0E6D-8CDB-4174-95CD-E61622DC17B4}"/>
    <cellStyle name="Comma 6 2 3 3 6 2" xfId="35597" xr:uid="{21F1C273-5846-41F4-B9ED-011A7626F63E}"/>
    <cellStyle name="Comma 6 2 3 3 7" xfId="22131" xr:uid="{85F7239B-38A9-4184-B55F-8E68919A997E}"/>
    <cellStyle name="Comma 6 2 3 3 8" xfId="24615" xr:uid="{1D2B5862-AFE1-4064-BB52-0353FEA7D5F9}"/>
    <cellStyle name="Comma 6 2 3 4" xfId="2883" xr:uid="{2D99AF2F-2DC2-41C0-9EA8-5EF30949BA76}"/>
    <cellStyle name="Comma 6 2 3 4 2" xfId="11048" xr:uid="{9161F239-5860-47B3-8E5E-CCCEB76BCC87}"/>
    <cellStyle name="Comma 6 2 3 4 2 2" xfId="30619" xr:uid="{3C0EDC83-1995-4D3D-A65C-022F923B7A57}"/>
    <cellStyle name="Comma 6 2 3 4 3" xfId="7353" xr:uid="{68026E54-74D7-4545-B25E-485276483A8D}"/>
    <cellStyle name="Comma 6 2 3 4 3 2" xfId="27319" xr:uid="{C6E9E9A3-AD1B-4162-995F-76DECBC703AA}"/>
    <cellStyle name="Comma 6 2 3 4 4" xfId="17583" xr:uid="{98FEFD01-2CE8-4F57-9C55-14F5718CA2B6}"/>
    <cellStyle name="Comma 6 2 3 4 4 2" xfId="36591" xr:uid="{DBABFA45-F00A-4D50-B9A0-56BEEE1F9E20}"/>
    <cellStyle name="Comma 6 2 3 4 5" xfId="22719" xr:uid="{E6764E8D-22B6-4B4D-8935-A1DC25F59896}"/>
    <cellStyle name="Comma 6 2 3 4 6" xfId="23869" xr:uid="{638CB9A5-B15D-48C5-89D6-801F27F29D79}"/>
    <cellStyle name="Comma 6 2 3 5" xfId="5267" xr:uid="{8BC38E18-C12F-4EE2-A034-3E898DDBDAC8}"/>
    <cellStyle name="Comma 6 2 3 5 2" xfId="12548" xr:uid="{328CF3B1-9D35-4C25-9753-C64D9DF2052E}"/>
    <cellStyle name="Comma 6 2 3 5 2 2" xfId="32075" xr:uid="{45747B63-F8CA-467A-9CE8-FFAE7757A0EB}"/>
    <cellStyle name="Comma 6 2 3 5 3" xfId="19051" xr:uid="{0C4D6847-F45C-419B-B7B6-7A65FD7E2F3D}"/>
    <cellStyle name="Comma 6 2 3 5 3 2" xfId="38046" xr:uid="{5CDBAF2D-A720-420A-B13E-06C73C96130F}"/>
    <cellStyle name="Comma 6 2 3 5 4" xfId="23172" xr:uid="{2B6F2C55-5407-4E92-8089-54EFEE000E58}"/>
    <cellStyle name="Comma 6 2 3 5 5" xfId="25364" xr:uid="{52D2BE04-F9C1-404C-8764-F16E0E19DE6A}"/>
    <cellStyle name="Comma 6 2 3 6" xfId="10702" xr:uid="{021A52FE-8912-4553-A945-B57B983ED70D}"/>
    <cellStyle name="Comma 6 2 3 6 2" xfId="17236" xr:uid="{E56039B9-A4D8-46F3-92C1-E143482B1A68}"/>
    <cellStyle name="Comma 6 2 3 6 2 2" xfId="36264" xr:uid="{A24A4DE5-686A-4B72-A298-331E93F3A6AA}"/>
    <cellStyle name="Comma 6 2 3 6 3" xfId="30287" xr:uid="{AA767320-5019-4F72-9F9C-C8B98D517C6A}"/>
    <cellStyle name="Comma 6 2 3 7" xfId="8960" xr:uid="{06D3482A-AA3C-4AF1-9C66-75EBFDB17CDB}"/>
    <cellStyle name="Comma 6 2 3 7 2" xfId="28886" xr:uid="{B39976B3-FCE8-4455-91A9-BA3FD6A187E2}"/>
    <cellStyle name="Comma 6 2 3 8" xfId="6982" xr:uid="{784830E9-C0F3-4D0F-A72B-6B03D3341E4E}"/>
    <cellStyle name="Comma 6 2 3 8 2" xfId="26983" xr:uid="{04D5B624-165F-474C-A060-69D8FC4C0751}"/>
    <cellStyle name="Comma 6 2 3 9" xfId="15432" xr:uid="{9850EB6A-2749-4152-BDDE-CA24D15068FA}"/>
    <cellStyle name="Comma 6 2 3 9 2" xfId="34889" xr:uid="{4A3B6386-5B43-4E60-B140-92EFC1CE143D}"/>
    <cellStyle name="Comma 6 2 4" xfId="3279" xr:uid="{16179BE9-DED8-4D30-A5A3-9FA3834E29F5}"/>
    <cellStyle name="Comma 6 2 4 2" xfId="4183" xr:uid="{008BE00F-ECD9-494B-ACA0-27BE59DA975A}"/>
    <cellStyle name="Comma 6 2 4 2 2" xfId="6150" xr:uid="{F23CD568-C462-45F2-97B0-49180697CC8A}"/>
    <cellStyle name="Comma 6 2 4 2 2 2" xfId="13430" xr:uid="{89DA12B3-C70C-44C9-9E8F-1B698F8AFA94}"/>
    <cellStyle name="Comma 6 2 4 2 2 2 2" xfId="32951" xr:uid="{B4AC3CA9-77DF-4B35-9905-E424C2ED7D89}"/>
    <cellStyle name="Comma 6 2 4 2 2 3" xfId="19927" xr:uid="{219C3A94-DAAF-4E15-8E0C-C165F21A06E8}"/>
    <cellStyle name="Comma 6 2 4 2 2 3 2" xfId="38922" xr:uid="{BB5F0F66-BF09-449C-BD80-97516AE631E8}"/>
    <cellStyle name="Comma 6 2 4 2 2 4" xfId="26240" xr:uid="{E3833F03-5D4B-4634-8CEF-A0C8DAF1E270}"/>
    <cellStyle name="Comma 6 2 4 2 3" xfId="11959" xr:uid="{A14BA7B4-89DF-432F-BD8B-839D11754629}"/>
    <cellStyle name="Comma 6 2 4 2 3 2" xfId="18472" xr:uid="{F1997D10-B4AB-4BC1-BA4A-A5A05A318FA8}"/>
    <cellStyle name="Comma 6 2 4 2 3 2 2" xfId="37467" xr:uid="{1CF39D87-5EE6-48FD-9CC7-197CD0D64688}"/>
    <cellStyle name="Comma 6 2 4 2 3 3" xfId="31496" xr:uid="{EC6AD319-AA7C-40E3-8D81-E3B2789BF542}"/>
    <cellStyle name="Comma 6 2 4 2 4" xfId="9887" xr:uid="{0BBF9028-8662-4A3E-8471-EFB09A2D3E17}"/>
    <cellStyle name="Comma 6 2 4 2 4 2" xfId="29787" xr:uid="{550DE8AD-4335-450C-AAAC-8FAE6F2EA614}"/>
    <cellStyle name="Comma 6 2 4 2 5" xfId="8263" xr:uid="{962799E7-AC78-4DEF-845C-48EEC2D41919}"/>
    <cellStyle name="Comma 6 2 4 2 5 2" xfId="28208" xr:uid="{21CDD88D-F700-475C-9936-AF2080D677B3}"/>
    <cellStyle name="Comma 6 2 4 2 6" xfId="16472" xr:uid="{5A3B821F-6978-4FB9-AB8F-24DAC8F815D2}"/>
    <cellStyle name="Comma 6 2 4 2 6 2" xfId="35766" xr:uid="{F0CE9BF3-FB63-45F1-98CA-5DE9354ED470}"/>
    <cellStyle name="Comma 6 2 4 2 7" xfId="24784" xr:uid="{38C77376-6B39-48A4-B72D-DA100F5A066A}"/>
    <cellStyle name="Comma 6 2 4 3" xfId="5440" xr:uid="{664CAEFB-1BCB-4D8E-83CC-64CD00C72822}"/>
    <cellStyle name="Comma 6 2 4 3 2" xfId="12719" xr:uid="{21B4DD59-D606-4493-813C-A72A0A20ED11}"/>
    <cellStyle name="Comma 6 2 4 3 2 2" xfId="32244" xr:uid="{427AC568-6980-45D6-A450-97ECE0DE8A58}"/>
    <cellStyle name="Comma 6 2 4 3 3" xfId="7545" xr:uid="{F19D354C-33F3-492E-B575-AED4FCD2155C}"/>
    <cellStyle name="Comma 6 2 4 3 3 2" xfId="27494" xr:uid="{FFD919F2-742B-4358-8A89-78EB141861B6}"/>
    <cellStyle name="Comma 6 2 4 3 4" xfId="19220" xr:uid="{1526615D-8F82-4490-AA77-84EAC8842F80}"/>
    <cellStyle name="Comma 6 2 4 3 4 2" xfId="38215" xr:uid="{2A516A8C-13A5-4643-849D-873890918DC2}"/>
    <cellStyle name="Comma 6 2 4 3 5" xfId="25533" xr:uid="{88EAEC5A-5EF2-471B-B93B-A5A91A64FF3D}"/>
    <cellStyle name="Comma 6 2 4 4" xfId="11218" xr:uid="{BC08E779-2D5A-4F59-A210-BF55F6FF0EC7}"/>
    <cellStyle name="Comma 6 2 4 4 2" xfId="17760" xr:uid="{396AB0FA-BAF6-4072-8FBA-1E206C40C5BF}"/>
    <cellStyle name="Comma 6 2 4 4 2 2" xfId="36760" xr:uid="{1064E43E-D0B3-40F9-80C4-B984B99DF24B}"/>
    <cellStyle name="Comma 6 2 4 4 3" xfId="30788" xr:uid="{155D6516-2841-4EF2-AE1E-E369408EBE99}"/>
    <cellStyle name="Comma 6 2 4 5" xfId="9168" xr:uid="{4A2F4682-4C69-495D-81BC-F03ADFB240FB}"/>
    <cellStyle name="Comma 6 2 4 5 2" xfId="29075" xr:uid="{FBA11D6C-CD01-4792-9885-6A7501FCC410}"/>
    <cellStyle name="Comma 6 2 4 6" xfId="6771" xr:uid="{4B01958F-F602-4919-93DF-31E289F94573}"/>
    <cellStyle name="Comma 6 2 4 6 2" xfId="26782" xr:uid="{CA594E78-BC57-424A-9408-962BA8BC7477}"/>
    <cellStyle name="Comma 6 2 4 7" xfId="15661" xr:uid="{117D2DE1-6B55-4138-8E33-110D0DA54121}"/>
    <cellStyle name="Comma 6 2 4 7 2" xfId="35058" xr:uid="{AA0BA5A1-C4EF-4140-87CE-EF123D4BE84A}"/>
    <cellStyle name="Comma 6 2 4 8" xfId="21238" xr:uid="{ABBBB22B-38CF-4917-8B4F-09DC4CF5DEE2}"/>
    <cellStyle name="Comma 6 2 4 9" xfId="24039" xr:uid="{D6C7258B-3AE3-44AF-B716-96818272C861}"/>
    <cellStyle name="Comma 6 2 5" xfId="3776" xr:uid="{B0F68ED4-E9C7-4C89-9854-63CE254CDA66}"/>
    <cellStyle name="Comma 6 2 5 2" xfId="5778" xr:uid="{DB5B6584-3E17-4B7B-920A-971F0DD105CB}"/>
    <cellStyle name="Comma 6 2 5 2 2" xfId="13057" xr:uid="{E7BBE960-AB06-4CCC-A934-C8A7E229290E}"/>
    <cellStyle name="Comma 6 2 5 2 2 2" xfId="32581" xr:uid="{7C22A977-76D0-414C-B952-98778A89CBB1}"/>
    <cellStyle name="Comma 6 2 5 2 3" xfId="19557" xr:uid="{CCAD5827-3D54-409D-A04B-5205ADA65FB1}"/>
    <cellStyle name="Comma 6 2 5 2 3 2" xfId="38552" xr:uid="{43550B85-90FF-4A21-9A67-DE24D34FAE14}"/>
    <cellStyle name="Comma 6 2 5 2 4" xfId="25870" xr:uid="{302B33BE-2CEA-4B10-B9F0-0F2A3DB31DCB}"/>
    <cellStyle name="Comma 6 2 5 3" xfId="11585" xr:uid="{34ABACCE-9F52-4791-999D-D5F69A692D6C}"/>
    <cellStyle name="Comma 6 2 5 3 2" xfId="18098" xr:uid="{1D9B87EF-C03D-474A-B3BF-90E3EBBE7FAB}"/>
    <cellStyle name="Comma 6 2 5 3 2 2" xfId="37097" xr:uid="{99CEF526-4B80-41FB-BEA9-9931B289F411}"/>
    <cellStyle name="Comma 6 2 5 3 3" xfId="31126" xr:uid="{8AFF10F8-0CD6-40FE-844B-5DD53A04986A}"/>
    <cellStyle name="Comma 6 2 5 4" xfId="9515" xr:uid="{35D12552-E16E-4285-9B7A-5B470F98633E}"/>
    <cellStyle name="Comma 6 2 5 4 2" xfId="29417" xr:uid="{0E88E05C-DE9A-4279-A3CB-524ECAC06853}"/>
    <cellStyle name="Comma 6 2 5 5" xfId="7892" xr:uid="{C5A49196-8B83-43C0-BA09-80A6C09F7340}"/>
    <cellStyle name="Comma 6 2 5 5 2" xfId="27838" xr:uid="{99D9539A-2D95-44E4-BB7D-664B160BF6D3}"/>
    <cellStyle name="Comma 6 2 5 6" xfId="16066" xr:uid="{8D5584A0-18CF-4E38-BEF5-A6392D96556D}"/>
    <cellStyle name="Comma 6 2 5 6 2" xfId="35396" xr:uid="{BD4F109B-1017-4409-AFFC-A070B6EDCE7C}"/>
    <cellStyle name="Comma 6 2 5 7" xfId="21919" xr:uid="{17D9B57A-9EEE-45EC-8E52-09B1D6BD9A86}"/>
    <cellStyle name="Comma 6 2 5 8" xfId="24414" xr:uid="{C89B5FEE-0593-4C44-AD81-2B1B79ADEDC8}"/>
    <cellStyle name="Comma 6 2 6" xfId="2497" xr:uid="{D4BEFBA2-61A4-4E72-9D2E-D7F236B2116B}"/>
    <cellStyle name="Comma 6 2 6 2" xfId="10843" xr:uid="{9E8EA5BD-9F95-4A36-B6BD-3E904920EE8C}"/>
    <cellStyle name="Comma 6 2 6 2 2" xfId="30418" xr:uid="{A9604210-CC09-4E99-A096-FCD35A6C7E58}"/>
    <cellStyle name="Comma 6 2 6 3" xfId="7123" xr:uid="{47DF7263-7A6A-4955-9441-6B00573DA9DF}"/>
    <cellStyle name="Comma 6 2 6 3 2" xfId="27118" xr:uid="{7ED06227-210E-45B1-9E38-710A7A708DBA}"/>
    <cellStyle name="Comma 6 2 6 4" xfId="17381" xr:uid="{2FA9D713-655F-4F97-8A1C-04C88961A9E1}"/>
    <cellStyle name="Comma 6 2 6 4 2" xfId="36390" xr:uid="{9A8C1B97-45D2-496C-9AE0-C60E64DCC3ED}"/>
    <cellStyle name="Comma 6 2 6 5" xfId="22528" xr:uid="{910E0051-C022-42F0-B254-7D8B90AA1514}"/>
    <cellStyle name="Comma 6 2 6 6" xfId="23666" xr:uid="{C61EEED7-DF43-46F1-ABA5-ECB50591EC89}"/>
    <cellStyle name="Comma 6 2 7" xfId="5067" xr:uid="{702913DF-565E-4EEF-A450-515064A3142F}"/>
    <cellStyle name="Comma 6 2 7 2" xfId="12347" xr:uid="{8075703B-8697-4625-8F19-72C8173FE309}"/>
    <cellStyle name="Comma 6 2 7 2 2" xfId="31874" xr:uid="{285DC5F9-D077-436D-9029-D68CAAA3D219}"/>
    <cellStyle name="Comma 6 2 7 3" xfId="8648" xr:uid="{E9D97889-4F97-4EEB-B4C1-D7EB62793234}"/>
    <cellStyle name="Comma 6 2 7 3 2" xfId="28583" xr:uid="{9E18409B-5614-48C1-A61A-1539937C6553}"/>
    <cellStyle name="Comma 6 2 7 4" xfId="18850" xr:uid="{B6C0E470-3777-4484-9528-3F9796D7D978}"/>
    <cellStyle name="Comma 6 2 7 4 2" xfId="37845" xr:uid="{AB621C83-8F1E-4B3C-8589-B97A53FD3DE1}"/>
    <cellStyle name="Comma 6 2 7 5" xfId="22981" xr:uid="{EDD81BE5-0CA0-4A69-BA4D-349F767060DC}"/>
    <cellStyle name="Comma 6 2 7 6" xfId="25163" xr:uid="{34C0BB9F-1C83-422F-9682-CC8664DDBEB5}"/>
    <cellStyle name="Comma 6 2 8" xfId="10453" xr:uid="{FEDF8D95-D76C-45F6-A7E9-D5353D803B2F}"/>
    <cellStyle name="Comma 6 2 9" xfId="8748" xr:uid="{175078A5-45A1-4F3A-B7CF-4C2AC0D98E1E}"/>
    <cellStyle name="Comma 6 2 9 2" xfId="28682" xr:uid="{61E0A12B-150F-405C-ADA3-41A317A9C336}"/>
    <cellStyle name="Comma 6 3" xfId="1369" xr:uid="{C5495030-74D4-4075-84DD-6A77F698A2D9}"/>
    <cellStyle name="Comma 6 3 2" xfId="2791" xr:uid="{0C580B21-8944-4E1A-93B6-C4CAE0BCAE0C}"/>
    <cellStyle name="Comma 6 3 2 2" xfId="3512" xr:uid="{E78CD91D-4346-4CD3-904E-D3209E3EE921}"/>
    <cellStyle name="Comma 6 3 2 2 2" xfId="11354" xr:uid="{F10DDBA9-BC46-4BD2-92A9-8DD73C3FF021}"/>
    <cellStyle name="Comma 6 3 2 3" xfId="7260" xr:uid="{EC7DA5AC-C255-40FB-8E2B-1FEBCE925816}"/>
    <cellStyle name="Comma 6 3 2 4" xfId="21349" xr:uid="{8F8A4E53-F974-4620-AC33-2058E9AE2B24}"/>
    <cellStyle name="Comma 6 3 2 5" xfId="5034" xr:uid="{3D7220A1-7E47-489C-BAC7-EB210928E0FF}"/>
    <cellStyle name="Comma 6 3 3" xfId="2498" xr:uid="{EB742F96-09B2-4A35-8FB0-B11DD8E92291}"/>
    <cellStyle name="Comma 6 3 3 2" xfId="22036" xr:uid="{54129A2C-27A3-4587-9CA0-514F991B7274}"/>
    <cellStyle name="Comma 6 3 4" xfId="2275" xr:uid="{B103AD2C-2666-410E-A06E-14CC32BC0852}"/>
    <cellStyle name="Comma 6 3 4 2" xfId="17295" xr:uid="{A5ACE5D8-DD79-45BA-B2F8-5EF68A3E1231}"/>
    <cellStyle name="Comma 6 3 4 2 2" xfId="36304" xr:uid="{09D822F9-7B0E-46C4-9AC7-6B103C785FD7}"/>
    <cellStyle name="Comma 6 3 4 3" xfId="22624" xr:uid="{DFB36836-C8A5-4BE8-B9EA-8CE7DA0A3EC6}"/>
    <cellStyle name="Comma 6 3 4 4" xfId="30332" xr:uid="{DAB1DD80-C37E-4F2B-A24E-8BB99A1D5C7F}"/>
    <cellStyle name="Comma 6 3 5" xfId="23077" xr:uid="{780EA5B0-8808-4FBD-9D5D-C495F93466C0}"/>
    <cellStyle name="Comma 6 3 6" xfId="20896" xr:uid="{34F48001-4FA9-4AD6-B386-C5D72A6040EC}"/>
    <cellStyle name="Comma 6 3 7" xfId="23580" xr:uid="{3EF469E1-BEB0-4723-B764-0081BAD05D6C}"/>
    <cellStyle name="Comma 6 4" xfId="2062" xr:uid="{D1CDA13C-86A6-4B0A-B4C8-C609BFA15390}"/>
    <cellStyle name="Comma 6 4 10" xfId="20587" xr:uid="{D6E9C2A9-50D6-49EE-802C-136E993BD1B1}"/>
    <cellStyle name="Comma 6 4 11" xfId="20971" xr:uid="{36F1BE1F-AE4D-4036-ADF1-6E55AEDCB5C9}"/>
    <cellStyle name="Comma 6 4 12" xfId="23509" xr:uid="{7FCD335A-1585-4119-A8E1-96E388AB360E}"/>
    <cellStyle name="Comma 6 4 2" xfId="3510" xr:uid="{5C69C1C2-69E4-4340-9E65-4CB57FC0BAF7}"/>
    <cellStyle name="Comma 6 4 2 2" xfId="4293" xr:uid="{3DBA87A0-9876-47DF-9E53-8D2CD5B2B616}"/>
    <cellStyle name="Comma 6 4 2 2 2" xfId="6260" xr:uid="{5C8BFBCB-7C59-4468-BA14-140A0A8AF82D}"/>
    <cellStyle name="Comma 6 4 2 2 2 2" xfId="13540" xr:uid="{0636FFC5-8BAE-4373-9947-AF1B2D8DC2EC}"/>
    <cellStyle name="Comma 6 4 2 2 2 2 2" xfId="33061" xr:uid="{EA43593B-C3E5-4631-9A29-BB1D67ACBF3C}"/>
    <cellStyle name="Comma 6 4 2 2 2 3" xfId="20037" xr:uid="{66823F83-21FD-4E9A-A05B-101AE87E1FE9}"/>
    <cellStyle name="Comma 6 4 2 2 2 3 2" xfId="39032" xr:uid="{002715AA-AD58-42C9-AC8F-7D564765AE26}"/>
    <cellStyle name="Comma 6 4 2 2 2 4" xfId="26350" xr:uid="{FF4B765C-6333-470A-9667-EFF72D31BA94}"/>
    <cellStyle name="Comma 6 4 2 2 3" xfId="12069" xr:uid="{05EC039B-E074-403D-B1A8-DA1E63433428}"/>
    <cellStyle name="Comma 6 4 2 2 3 2" xfId="18582" xr:uid="{D1F64AF7-B7B0-41D3-8CA7-FCAC79D94351}"/>
    <cellStyle name="Comma 6 4 2 2 3 2 2" xfId="37577" xr:uid="{27C55728-D08C-47ED-815E-2E4302E620DC}"/>
    <cellStyle name="Comma 6 4 2 2 3 3" xfId="31606" xr:uid="{5A274DDB-8704-484F-A775-A2F379AE3573}"/>
    <cellStyle name="Comma 6 4 2 2 4" xfId="9997" xr:uid="{C4878449-AF5F-4201-8969-11E778EC284D}"/>
    <cellStyle name="Comma 6 4 2 2 4 2" xfId="29897" xr:uid="{B8023E64-F796-48A2-9986-90B40FE4C28D}"/>
    <cellStyle name="Comma 6 4 2 2 5" xfId="8373" xr:uid="{FF7F86E3-6921-46FB-8EDE-669BFD74AC49}"/>
    <cellStyle name="Comma 6 4 2 2 5 2" xfId="28318" xr:uid="{32B7819E-B553-44C0-980C-7F0D5FCB63C4}"/>
    <cellStyle name="Comma 6 4 2 2 6" xfId="16582" xr:uid="{5A2CB753-1253-4120-9444-019643457841}"/>
    <cellStyle name="Comma 6 4 2 2 6 2" xfId="35876" xr:uid="{58234F2F-60CB-4698-9574-5D1AE0D6CC66}"/>
    <cellStyle name="Comma 6 4 2 2 7" xfId="24894" xr:uid="{A97BD226-7532-4792-A943-AAB243B38B73}"/>
    <cellStyle name="Comma 6 4 2 3" xfId="5551" xr:uid="{3B632DF2-3DAC-4806-917F-F74046560B7B}"/>
    <cellStyle name="Comma 6 4 2 3 2" xfId="12830" xr:uid="{00E135BD-3E25-4FCF-9603-257395E9A225}"/>
    <cellStyle name="Comma 6 4 2 3 2 2" xfId="32354" xr:uid="{6A60B335-06C3-4C88-ABAA-DCA89CF8BA76}"/>
    <cellStyle name="Comma 6 4 2 3 3" xfId="7660" xr:uid="{C1113925-2A11-4898-BC0A-32FF55061FB2}"/>
    <cellStyle name="Comma 6 4 2 3 3 2" xfId="27607" xr:uid="{0E5A4860-F5D9-47E0-ADAE-AD8A7F69108C}"/>
    <cellStyle name="Comma 6 4 2 3 4" xfId="19330" xr:uid="{3BC7E432-7A40-4810-87A2-F7BEBAB5347A}"/>
    <cellStyle name="Comma 6 4 2 3 4 2" xfId="38325" xr:uid="{0A2060AE-219F-4A08-BD80-0EFCFDE8C6C8}"/>
    <cellStyle name="Comma 6 4 2 3 5" xfId="25643" xr:uid="{F1538973-ADC5-4BAB-A6F4-C7552574B3D5}"/>
    <cellStyle name="Comma 6 4 2 4" xfId="11352" xr:uid="{117E30AF-5FA7-4FBB-AFE3-8116DDE50038}"/>
    <cellStyle name="Comma 6 4 2 4 2" xfId="17871" xr:uid="{63305FA3-54D4-4573-B9FA-C550EBC627A5}"/>
    <cellStyle name="Comma 6 4 2 4 2 2" xfId="36870" xr:uid="{807C8455-EED6-4BF3-B1BB-6A6A6A919EB6}"/>
    <cellStyle name="Comma 6 4 2 4 3" xfId="30899" xr:uid="{9788ECAD-9828-4EA0-8F8F-B941378C8308}"/>
    <cellStyle name="Comma 6 4 2 5" xfId="9286" xr:uid="{F36A749B-FBC3-464D-B155-27C387AD2027}"/>
    <cellStyle name="Comma 6 4 2 5 2" xfId="29190" xr:uid="{95D5860D-4105-4348-A992-0799F77FD9FB}"/>
    <cellStyle name="Comma 6 4 2 6" xfId="6891" xr:uid="{E771D8DC-3652-49DD-BF3C-DAD9500D2874}"/>
    <cellStyle name="Comma 6 4 2 6 2" xfId="26892" xr:uid="{60678241-E00D-4A60-8B1C-6BCFF9E492F2}"/>
    <cellStyle name="Comma 6 4 2 7" xfId="15777" xr:uid="{4C738830-4DF6-48F0-840B-E7E6FC1720FD}"/>
    <cellStyle name="Comma 6 4 2 7 2" xfId="35168" xr:uid="{F9AB88C0-2208-47A6-BAD1-15C5545EC846}"/>
    <cellStyle name="Comma 6 4 2 8" xfId="21419" xr:uid="{14076B6A-98B4-4497-B47F-628518883BEA}"/>
    <cellStyle name="Comma 6 4 2 9" xfId="24183" xr:uid="{B29912A7-F4E4-45BC-91BF-A5B91D097AA2}"/>
    <cellStyle name="Comma 6 4 3" xfId="3890" xr:uid="{0DA59DA4-F152-45A7-B496-9589B4B6AF1E}"/>
    <cellStyle name="Comma 6 4 3 2" xfId="5888" xr:uid="{F7265099-7800-4738-A759-DA2C9D341F29}"/>
    <cellStyle name="Comma 6 4 3 2 2" xfId="13168" xr:uid="{CEC5D661-0133-4241-BB59-03A21A5ACD1F}"/>
    <cellStyle name="Comma 6 4 3 2 2 2" xfId="32691" xr:uid="{FBB37F03-7178-42AE-8474-9C7501947FA1}"/>
    <cellStyle name="Comma 6 4 3 2 3" xfId="19667" xr:uid="{A4998408-EF63-43BD-9B59-F38C2AA11822}"/>
    <cellStyle name="Comma 6 4 3 2 3 2" xfId="38662" xr:uid="{04A2E4CC-5F11-4E03-803B-D264166F4DE0}"/>
    <cellStyle name="Comma 6 4 3 2 4" xfId="25980" xr:uid="{1B5684E4-D05C-45D5-B5EE-C733F6076F73}"/>
    <cellStyle name="Comma 6 4 3 3" xfId="11695" xr:uid="{41529A1F-A2FD-4204-BC5A-9EAA8487695D}"/>
    <cellStyle name="Comma 6 4 3 3 2" xfId="18208" xr:uid="{F380A514-8D2A-4FD3-A92B-667492744120}"/>
    <cellStyle name="Comma 6 4 3 3 2 2" xfId="37207" xr:uid="{25CA0315-EC00-41A9-BEDD-43CB33EBEB2D}"/>
    <cellStyle name="Comma 6 4 3 3 3" xfId="31236" xr:uid="{BF034D74-287E-43E6-BCBD-BB34CADF1930}"/>
    <cellStyle name="Comma 6 4 3 4" xfId="9625" xr:uid="{A63B4C2D-13E9-4FD8-8FA5-FDE95ED1E0A7}"/>
    <cellStyle name="Comma 6 4 3 4 2" xfId="29527" xr:uid="{936F4789-42EF-46FB-8255-8A968BB4C6B1}"/>
    <cellStyle name="Comma 6 4 3 5" xfId="8003" xr:uid="{664093F6-10EC-4B20-961B-BA7777CB2EDD}"/>
    <cellStyle name="Comma 6 4 3 5 2" xfId="27948" xr:uid="{F64D00FC-3BB4-4BD4-A0D8-3E27CA15228D}"/>
    <cellStyle name="Comma 6 4 3 6" xfId="16177" xr:uid="{E709AECF-87C9-4A89-B1F0-1C9433A25509}"/>
    <cellStyle name="Comma 6 4 3 6 2" xfId="35506" xr:uid="{B3E3F4FD-DF0F-4996-B488-E895953DE9FF}"/>
    <cellStyle name="Comma 6 4 3 7" xfId="22106" xr:uid="{AC6687F1-8997-4E53-85BA-83C7D86C323E}"/>
    <cellStyle name="Comma 6 4 3 8" xfId="24524" xr:uid="{A1DF6E57-21E0-426D-997C-F5428095DF8D}"/>
    <cellStyle name="Comma 6 4 4" xfId="2789" xr:uid="{DB24E0CF-9BA9-4D7F-BE22-BC2754F7DD8E}"/>
    <cellStyle name="Comma 6 4 4 2" xfId="10956" xr:uid="{961D875A-DC85-430C-80CA-BF466961E42E}"/>
    <cellStyle name="Comma 6 4 4 2 2" xfId="30528" xr:uid="{6D6E7C84-FEE7-42CC-AFAC-E78FB0397BCD}"/>
    <cellStyle name="Comma 6 4 4 3" xfId="7258" xr:uid="{D6F23C94-1A77-4D8F-B7F4-D07FF26DB9AE}"/>
    <cellStyle name="Comma 6 4 4 3 2" xfId="27228" xr:uid="{646F951C-DE2E-4C72-864C-B4D5020EFF45}"/>
    <cellStyle name="Comma 6 4 4 4" xfId="17492" xr:uid="{410A578E-A305-4071-9FE0-8239FA82D8B2}"/>
    <cellStyle name="Comma 6 4 4 4 2" xfId="36500" xr:uid="{3A090D78-6DBA-40A4-9ED9-3D8AE5CDF978}"/>
    <cellStyle name="Comma 6 4 4 5" xfId="22694" xr:uid="{1A434D82-3D6C-440E-8CA6-FA74351FF1A5}"/>
    <cellStyle name="Comma 6 4 4 6" xfId="23778" xr:uid="{176F6FEC-0ED5-4292-8F86-154A1056858D}"/>
    <cellStyle name="Comma 6 4 4 7" xfId="5032" xr:uid="{3310910F-D16A-4643-AEE5-391A59F071F8}"/>
    <cellStyle name="Comma 6 4 5" xfId="5176" xr:uid="{5712570F-910F-4BDB-B495-2DE147A18062}"/>
    <cellStyle name="Comma 6 4 5 2" xfId="12457" xr:uid="{E106C067-1971-41C8-A2D6-D720ACB941C8}"/>
    <cellStyle name="Comma 6 4 5 2 2" xfId="31984" xr:uid="{87268DAD-BA9C-43F2-A690-41E463579E23}"/>
    <cellStyle name="Comma 6 4 5 3" xfId="18960" xr:uid="{5F7E691E-669B-467E-840B-A416777C1FDF}"/>
    <cellStyle name="Comma 6 4 5 3 2" xfId="37955" xr:uid="{7F504086-37F1-4F2A-A2C9-72388F1573BB}"/>
    <cellStyle name="Comma 6 4 5 4" xfId="23147" xr:uid="{4E7B2560-7191-441D-AE2B-0CB4CBE216F3}"/>
    <cellStyle name="Comma 6 4 5 5" xfId="25273" xr:uid="{3F044F77-A522-42C8-8524-C87C88393E65}"/>
    <cellStyle name="Comma 6 4 6" xfId="10678" xr:uid="{BB2AE419-A2A9-49E4-A093-D780BA94565A}"/>
    <cellStyle name="Comma 6 4 6 2" xfId="17211" xr:uid="{4F41C977-6056-4AE5-87DE-8DB3A7E9C850}"/>
    <cellStyle name="Comma 6 4 6 2 2" xfId="36239" xr:uid="{6074F171-C7DF-4550-99DE-92B5EAB71D8C}"/>
    <cellStyle name="Comma 6 4 6 3" xfId="30262" xr:uid="{1EC4F01A-3135-4AB2-85FF-B76167A1CFBE}"/>
    <cellStyle name="Comma 6 4 7" xfId="8869" xr:uid="{9E891D9E-C174-4D0B-9995-42409316E687}"/>
    <cellStyle name="Comma 6 4 7 2" xfId="28795" xr:uid="{AF00DA55-211B-4754-B367-354E38EC59AD}"/>
    <cellStyle name="Comma 6 4 8" xfId="6596" xr:uid="{C6E7073C-A8D8-4500-B3FE-164B8CB24E62}"/>
    <cellStyle name="Comma 6 4 8 2" xfId="26655" xr:uid="{881DD82F-3209-4BE2-985A-35564BC4BBF9}"/>
    <cellStyle name="Comma 6 4 9" xfId="15341" xr:uid="{220E9341-2F3E-40CA-9522-D8757D7BB04A}"/>
    <cellStyle name="Comma 6 4 9 2" xfId="34798" xr:uid="{6BEACE02-ED12-449D-A0D5-F93E2571286E}"/>
    <cellStyle name="Comma 6 5" xfId="2882" xr:uid="{33A6B206-5954-437D-923C-33079BD8C3DB}"/>
    <cellStyle name="Comma 6 5 10" xfId="21213" xr:uid="{22811918-E12A-4468-936B-46FAED266D84}"/>
    <cellStyle name="Comma 6 5 11" xfId="23868" xr:uid="{3257E049-0677-4FAC-B386-8D9B0EB3208B}"/>
    <cellStyle name="Comma 6 5 2" xfId="3604" xr:uid="{1974A8C5-3071-4358-A77D-C7FFB828908E}"/>
    <cellStyle name="Comma 6 5 2 2" xfId="4383" xr:uid="{0AA6AE10-C04E-4756-94F5-93F47EBA40C5}"/>
    <cellStyle name="Comma 6 5 2 2 2" xfId="6350" xr:uid="{2B2948DF-7CA6-474E-9884-888F7B9B69AB}"/>
    <cellStyle name="Comma 6 5 2 2 2 2" xfId="13630" xr:uid="{B6E29988-A07D-43CF-A426-03C44A3907B1}"/>
    <cellStyle name="Comma 6 5 2 2 2 2 2" xfId="33151" xr:uid="{77F5E198-968B-4FFB-A5C6-BB6036B7722F}"/>
    <cellStyle name="Comma 6 5 2 2 2 3" xfId="20127" xr:uid="{A4EBDEBD-AEC0-4E4D-AC87-AE8DDF896516}"/>
    <cellStyle name="Comma 6 5 2 2 2 3 2" xfId="39122" xr:uid="{86686974-D637-4A30-B24A-9804C3376C11}"/>
    <cellStyle name="Comma 6 5 2 2 2 4" xfId="26440" xr:uid="{BC903733-31E4-4DB6-A358-D20AE2618C20}"/>
    <cellStyle name="Comma 6 5 2 2 3" xfId="12159" xr:uid="{A488FA4C-AF92-41D5-B68F-E9875523D3A2}"/>
    <cellStyle name="Comma 6 5 2 2 3 2" xfId="18672" xr:uid="{10DD38EB-5657-4396-AFC7-2616BB4BAE32}"/>
    <cellStyle name="Comma 6 5 2 2 3 2 2" xfId="37667" xr:uid="{175543B0-3A89-4BF4-9975-C74EC8F906CC}"/>
    <cellStyle name="Comma 6 5 2 2 3 3" xfId="31696" xr:uid="{2E9FDFDE-EA16-4126-85D3-FCEB07FC039E}"/>
    <cellStyle name="Comma 6 5 2 2 4" xfId="10087" xr:uid="{18FDA6BF-707D-46F5-ABDB-F8AF0A3EDD4D}"/>
    <cellStyle name="Comma 6 5 2 2 4 2" xfId="29987" xr:uid="{63ADCDF8-87C5-4D5E-B82A-2451008637CE}"/>
    <cellStyle name="Comma 6 5 2 2 5" xfId="8463" xr:uid="{ECF4439E-881C-4536-823A-D97642AB1879}"/>
    <cellStyle name="Comma 6 5 2 2 5 2" xfId="28408" xr:uid="{870D2B0A-2DA8-43EC-A839-4EE54EB32F5E}"/>
    <cellStyle name="Comma 6 5 2 2 6" xfId="16672" xr:uid="{99AD6DE9-3231-4CBC-98D1-50F94D6E56E8}"/>
    <cellStyle name="Comma 6 5 2 2 6 2" xfId="35966" xr:uid="{EAA182A8-DE69-428F-B973-9C18B7F847AD}"/>
    <cellStyle name="Comma 6 5 2 2 7" xfId="24984" xr:uid="{5918F046-BBB0-4405-AEB6-3B19FF0A1742}"/>
    <cellStyle name="Comma 6 5 2 3" xfId="5641" xr:uid="{51FD3B35-D182-418C-B7ED-0382C5551BAD}"/>
    <cellStyle name="Comma 6 5 2 3 2" xfId="12920" xr:uid="{56ECE85F-7DEF-4D9A-A8E5-8AC6E02F45BD}"/>
    <cellStyle name="Comma 6 5 2 3 2 2" xfId="32444" xr:uid="{A0995078-4A5C-45C3-BF0F-2F34C0C6651F}"/>
    <cellStyle name="Comma 6 5 2 3 3" xfId="19420" xr:uid="{01A73ED7-FAA7-4915-B48D-390D746B3951}"/>
    <cellStyle name="Comma 6 5 2 3 3 2" xfId="38415" xr:uid="{133BEF9A-A8C6-4FB7-A487-A96D63CF23DE}"/>
    <cellStyle name="Comma 6 5 2 3 4" xfId="25733" xr:uid="{F2B292BB-E0F5-45DD-AC16-26C88770AA89}"/>
    <cellStyle name="Comma 6 5 2 4" xfId="11446" xr:uid="{98B3CF0E-8096-4F33-8E33-2184FC056533}"/>
    <cellStyle name="Comma 6 5 2 4 2" xfId="17961" xr:uid="{5B62F01C-88EA-4D11-BF7A-C05C40A37F49}"/>
    <cellStyle name="Comma 6 5 2 4 2 2" xfId="36960" xr:uid="{A47A1D09-FC4A-4A0E-AEB8-CF42D887950F}"/>
    <cellStyle name="Comma 6 5 2 4 3" xfId="30989" xr:uid="{444AF720-3529-4E41-A18A-4B78AB924055}"/>
    <cellStyle name="Comma 6 5 2 5" xfId="9376" xr:uid="{CCC435E5-442E-419B-9357-349DB132BC45}"/>
    <cellStyle name="Comma 6 5 2 5 2" xfId="29280" xr:uid="{F6B2F499-1011-4BFB-86F5-A7B4C775E43E}"/>
    <cellStyle name="Comma 6 5 2 6" xfId="7750" xr:uid="{68E848D0-FFEE-4EB9-878D-98DAAA57BD08}"/>
    <cellStyle name="Comma 6 5 2 6 2" xfId="27697" xr:uid="{F2B5CCDD-1A03-4660-A338-F8376E27415F}"/>
    <cellStyle name="Comma 6 5 2 7" xfId="15867" xr:uid="{B3AE712A-1C36-4467-B879-39B8EEFD5347}"/>
    <cellStyle name="Comma 6 5 2 7 2" xfId="35258" xr:uid="{664CAF02-E2B8-4F7B-AC02-17B235B8F54B}"/>
    <cellStyle name="Comma 6 5 2 8" xfId="24274" xr:uid="{11BC1A3C-29EA-42C1-B7E5-26918ECF80A6}"/>
    <cellStyle name="Comma 6 5 3" xfId="3980" xr:uid="{952BF74D-1370-4EAE-9A58-3523EA712411}"/>
    <cellStyle name="Comma 6 5 3 2" xfId="5978" xr:uid="{E45C8CA4-A390-48FD-8854-FAD9DF1B27D5}"/>
    <cellStyle name="Comma 6 5 3 2 2" xfId="13258" xr:uid="{44B00EE5-D8F6-426E-BC4D-7E5951359F8E}"/>
    <cellStyle name="Comma 6 5 3 2 2 2" xfId="32781" xr:uid="{8BBD3903-56E8-4B07-B458-159D1FD41FDB}"/>
    <cellStyle name="Comma 6 5 3 2 3" xfId="19757" xr:uid="{A942341C-E72F-44A0-B53A-CE7A11B2F896}"/>
    <cellStyle name="Comma 6 5 3 2 3 2" xfId="38752" xr:uid="{67FF2521-0761-4B82-89D7-406A0939542D}"/>
    <cellStyle name="Comma 6 5 3 2 4" xfId="26070" xr:uid="{D07BECC9-78BB-4587-9F25-03875644C150}"/>
    <cellStyle name="Comma 6 5 3 3" xfId="11785" xr:uid="{B2A0E46F-6450-4A25-A2F5-F369D1E872A1}"/>
    <cellStyle name="Comma 6 5 3 3 2" xfId="18298" xr:uid="{BDF4C551-B162-45E8-BB76-9C1F4E93A4FA}"/>
    <cellStyle name="Comma 6 5 3 3 2 2" xfId="37297" xr:uid="{FD51D9CD-17DE-4C08-92DA-03074106BD58}"/>
    <cellStyle name="Comma 6 5 3 3 3" xfId="31326" xr:uid="{C20C63F2-769E-4E89-AFD5-04AF04AF8802}"/>
    <cellStyle name="Comma 6 5 3 4" xfId="9715" xr:uid="{09A58ABF-2C94-44EE-8332-A26E7F61A477}"/>
    <cellStyle name="Comma 6 5 3 4 2" xfId="29617" xr:uid="{C36610ED-4E8D-4AE4-8CFD-400BC4766682}"/>
    <cellStyle name="Comma 6 5 3 5" xfId="8093" xr:uid="{DA3C10E0-E382-4C95-BF59-93FA10115A72}"/>
    <cellStyle name="Comma 6 5 3 5 2" xfId="28038" xr:uid="{97022EBF-DC59-441E-B73D-359806E3E68E}"/>
    <cellStyle name="Comma 6 5 3 6" xfId="16267" xr:uid="{70B26C6D-B4DC-4A43-9761-FF54CC580F2E}"/>
    <cellStyle name="Comma 6 5 3 6 2" xfId="35596" xr:uid="{E6D37684-021D-4699-849B-215B0BD652B8}"/>
    <cellStyle name="Comma 6 5 3 7" xfId="24614" xr:uid="{E161388C-EF4E-46E6-BA06-B0F52CA935EF}"/>
    <cellStyle name="Comma 6 5 4" xfId="5266" xr:uid="{95A6AB38-EFD4-4348-9C0A-81381332BC40}"/>
    <cellStyle name="Comma 6 5 4 2" xfId="12547" xr:uid="{D703523B-4989-4184-A310-32D7B0FC669D}"/>
    <cellStyle name="Comma 6 5 4 2 2" xfId="32074" xr:uid="{980328E9-EB09-4244-B99A-BECFD80CABB2}"/>
    <cellStyle name="Comma 6 5 4 3" xfId="7352" xr:uid="{C2ABBDFF-DEF5-4F40-A011-FD4F5FE87BA2}"/>
    <cellStyle name="Comma 6 5 4 3 2" xfId="27318" xr:uid="{720DC326-9D6B-412E-8D1C-E160A7D00D73}"/>
    <cellStyle name="Comma 6 5 4 4" xfId="19050" xr:uid="{F42EA021-4B6D-4A08-BCE4-2B8968734A42}"/>
    <cellStyle name="Comma 6 5 4 4 2" xfId="38045" xr:uid="{020DBA75-05D1-4892-A707-E13C9A7BDD2E}"/>
    <cellStyle name="Comma 6 5 4 5" xfId="25363" xr:uid="{1B860F26-A997-4F32-B44D-B1ED27DB6F35}"/>
    <cellStyle name="Comma 6 5 5" xfId="11047" xr:uid="{2CFD9A0A-45ED-4CF9-A1B4-1EA5D1C700A1}"/>
    <cellStyle name="Comma 6 5 5 2" xfId="17582" xr:uid="{B019C5E7-56BE-4B7B-A070-A64100AC63E3}"/>
    <cellStyle name="Comma 6 5 5 2 2" xfId="36590" xr:uid="{A8034240-4700-498B-BC5B-81589723363D}"/>
    <cellStyle name="Comma 6 5 5 3" xfId="30618" xr:uid="{DD39725B-54A0-47AA-B1A6-65EE94DDBF90}"/>
    <cellStyle name="Comma 6 5 6" xfId="8959" xr:uid="{D551F610-292F-4342-A4EB-FAA3A32FC609}"/>
    <cellStyle name="Comma 6 5 6 2" xfId="28885" xr:uid="{48728BE7-5C50-4075-A473-546B63333B2A}"/>
    <cellStyle name="Comma 6 5 7" xfId="6981" xr:uid="{D0DAB534-A70F-414B-957E-5938F44C92A1}"/>
    <cellStyle name="Comma 6 5 7 2" xfId="26982" xr:uid="{A40F6C1A-7DFD-41A0-A517-12AC9453ECF2}"/>
    <cellStyle name="Comma 6 5 8" xfId="15431" xr:uid="{776DD974-25A2-4A16-8FDB-5F35A4ABABF7}"/>
    <cellStyle name="Comma 6 5 8 2" xfId="34888" xr:uid="{81FDD527-3514-4D60-9434-41DCBBCD4D21}"/>
    <cellStyle name="Comma 6 5 9" xfId="20677" xr:uid="{143F878B-A3FB-4254-83DC-8973B481BC2C}"/>
    <cellStyle name="Comma 6 6" xfId="3013" xr:uid="{FDC9B17B-7365-4149-BFE6-F752EB4FCBF0}"/>
    <cellStyle name="Comma 6 6 10" xfId="21894" xr:uid="{1388A1E3-BD45-4216-986C-30960CDCB878}"/>
    <cellStyle name="Comma 6 6 11" xfId="23962" xr:uid="{BC57CA71-5340-4A88-9DF1-B39912CDF515}"/>
    <cellStyle name="Comma 6 6 2" xfId="3700" xr:uid="{D378AC9E-34A3-4643-9001-7049139A55F2}"/>
    <cellStyle name="Comma 6 6 2 2" xfId="4476" xr:uid="{42ACE301-F078-445A-A87C-BEC21C837F0D}"/>
    <cellStyle name="Comma 6 6 2 2 2" xfId="6443" xr:uid="{02794EB1-AD7E-4D08-A7B9-1D449CADCB8D}"/>
    <cellStyle name="Comma 6 6 2 2 2 2" xfId="13723" xr:uid="{171EED4B-9124-401C-8E11-A8703C820A60}"/>
    <cellStyle name="Comma 6 6 2 2 2 2 2" xfId="33244" xr:uid="{8BF0D452-7403-4E1D-B8BC-EB4984AFE001}"/>
    <cellStyle name="Comma 6 6 2 2 2 3" xfId="20220" xr:uid="{AB524662-F991-406C-9733-8DBC4D17DEC2}"/>
    <cellStyle name="Comma 6 6 2 2 2 3 2" xfId="39215" xr:uid="{E9495850-8D5D-4CE6-932B-31D3540CF2C1}"/>
    <cellStyle name="Comma 6 6 2 2 2 4" xfId="26533" xr:uid="{C9FDE20A-6EAC-41FB-A245-881990E8F91D}"/>
    <cellStyle name="Comma 6 6 2 2 3" xfId="12252" xr:uid="{E5475266-7715-482F-BC69-6A087A6820B5}"/>
    <cellStyle name="Comma 6 6 2 2 3 2" xfId="18765" xr:uid="{72DF8D79-CA5A-439E-BC2F-DB2F2ED611D1}"/>
    <cellStyle name="Comma 6 6 2 2 3 2 2" xfId="37760" xr:uid="{2CA05B60-BBE0-42AA-8DE2-82BDBD0C2407}"/>
    <cellStyle name="Comma 6 6 2 2 3 3" xfId="31789" xr:uid="{44BCC573-2F00-419A-9AAB-E2CC5EC4A334}"/>
    <cellStyle name="Comma 6 6 2 2 4" xfId="10180" xr:uid="{17096F5A-C90E-4E86-98F3-74F770DEE0B4}"/>
    <cellStyle name="Comma 6 6 2 2 4 2" xfId="30080" xr:uid="{DF908A0B-DB98-4702-B73D-F5A99FD8D567}"/>
    <cellStyle name="Comma 6 6 2 2 5" xfId="8556" xr:uid="{75B70C4C-671F-45E4-98DE-EEB332836041}"/>
    <cellStyle name="Comma 6 6 2 2 5 2" xfId="28501" xr:uid="{EF317E81-AD0B-41A5-895F-63AAA17B150A}"/>
    <cellStyle name="Comma 6 6 2 2 6" xfId="16765" xr:uid="{DD08D89F-4830-4095-AF3B-445E510CD47D}"/>
    <cellStyle name="Comma 6 6 2 2 6 2" xfId="36059" xr:uid="{65291913-CCE3-42AB-94E6-0C77CFC23436}"/>
    <cellStyle name="Comma 6 6 2 2 7" xfId="25077" xr:uid="{982EBAED-4C34-4C07-B29F-D726C04646E4}"/>
    <cellStyle name="Comma 6 6 2 3" xfId="5734" xr:uid="{B24ACDFF-AE64-45B4-8FBD-647831788E81}"/>
    <cellStyle name="Comma 6 6 2 3 2" xfId="13013" xr:uid="{DCC880C0-362D-48F0-BF56-80270E6CFBC8}"/>
    <cellStyle name="Comma 6 6 2 3 2 2" xfId="32537" xr:uid="{79AD39D5-1106-4932-8604-DCE791EB559B}"/>
    <cellStyle name="Comma 6 6 2 3 3" xfId="19513" xr:uid="{9C818618-65CC-4F84-AC3E-09406FB6484A}"/>
    <cellStyle name="Comma 6 6 2 3 3 2" xfId="38508" xr:uid="{45E2B87F-B604-4CE4-A1AD-201F81AD0093}"/>
    <cellStyle name="Comma 6 6 2 3 4" xfId="25826" xr:uid="{EE87CE7E-0C4F-4195-9EA2-810F57DB5F6C}"/>
    <cellStyle name="Comma 6 6 2 4" xfId="11539" xr:uid="{FCD5D319-311D-4370-9B4B-DF3319DD2DA8}"/>
    <cellStyle name="Comma 6 6 2 4 2" xfId="18054" xr:uid="{5AC7860B-9015-4913-9FE1-9E9EE5151402}"/>
    <cellStyle name="Comma 6 6 2 4 2 2" xfId="37053" xr:uid="{2DBCDCEC-6A0E-4542-A958-9D6607C0C4DE}"/>
    <cellStyle name="Comma 6 6 2 4 3" xfId="31082" xr:uid="{E02E12A6-D5F8-4BC8-B335-0D69B9E8606A}"/>
    <cellStyle name="Comma 6 6 2 5" xfId="9469" xr:uid="{87C9F7A3-A32A-4C27-8890-1D7A5BF7416B}"/>
    <cellStyle name="Comma 6 6 2 5 2" xfId="29373" xr:uid="{FF758E5B-7B4B-45E2-BD0C-3F67D82930FB}"/>
    <cellStyle name="Comma 6 6 2 6" xfId="7844" xr:uid="{17448F66-B659-4199-8BF5-470059D2BB61}"/>
    <cellStyle name="Comma 6 6 2 6 2" xfId="27791" xr:uid="{6CA7204D-A5CC-405D-A74F-A924AEBCCFA9}"/>
    <cellStyle name="Comma 6 6 2 7" xfId="15963" xr:uid="{36C263A3-8F0C-45F1-9FA5-6C99C8CE00B7}"/>
    <cellStyle name="Comma 6 6 2 7 2" xfId="35351" xr:uid="{2A603CC6-A0C9-4087-BB5D-AB44E58CA7FA}"/>
    <cellStyle name="Comma 6 6 2 8" xfId="24368" xr:uid="{1A1EDC24-C69C-4D70-9E50-05F6F4658A13}"/>
    <cellStyle name="Comma 6 6 3" xfId="4073" xr:uid="{64A33604-BA5B-4A49-9C47-4C915B93EE47}"/>
    <cellStyle name="Comma 6 6 3 2" xfId="6071" xr:uid="{67757899-BD19-448F-88D3-51C366F51784}"/>
    <cellStyle name="Comma 6 6 3 2 2" xfId="13351" xr:uid="{3E88BE9B-4491-49DB-8BFC-8D33EA7D476C}"/>
    <cellStyle name="Comma 6 6 3 2 2 2" xfId="32874" xr:uid="{C1956797-871E-4DCA-B230-727AE218510E}"/>
    <cellStyle name="Comma 6 6 3 2 3" xfId="19850" xr:uid="{685CB557-FF8C-429C-B21C-E63F75AF5884}"/>
    <cellStyle name="Comma 6 6 3 2 3 2" xfId="38845" xr:uid="{7E216C18-A7E3-4FEC-ABCE-5C3005F791B6}"/>
    <cellStyle name="Comma 6 6 3 2 4" xfId="26163" xr:uid="{CDCA621F-03D0-4764-9291-DCC28AD733EB}"/>
    <cellStyle name="Comma 6 6 3 3" xfId="11878" xr:uid="{D757CCCB-76E1-43D8-8856-97DA2C4FAF10}"/>
    <cellStyle name="Comma 6 6 3 3 2" xfId="18391" xr:uid="{603C5E78-8E7D-41B7-B5EE-9764167F6C1C}"/>
    <cellStyle name="Comma 6 6 3 3 2 2" xfId="37390" xr:uid="{992BC34D-4C94-4EE6-94A1-6D400EF834BB}"/>
    <cellStyle name="Comma 6 6 3 3 3" xfId="31419" xr:uid="{D7BF189F-141A-4D5F-9C7A-BE358080F27A}"/>
    <cellStyle name="Comma 6 6 3 4" xfId="9808" xr:uid="{BBAA4317-5731-4DCB-8BAB-663E74B02FF1}"/>
    <cellStyle name="Comma 6 6 3 4 2" xfId="29710" xr:uid="{7BFB0124-523D-4D15-A7F0-DB6E963D812C}"/>
    <cellStyle name="Comma 6 6 3 5" xfId="8186" xr:uid="{45861DF6-DFD6-4A0D-981B-9C4BF6BF75D7}"/>
    <cellStyle name="Comma 6 6 3 5 2" xfId="28131" xr:uid="{6D82FE30-741A-4DD1-B880-0979C8C56043}"/>
    <cellStyle name="Comma 6 6 3 6" xfId="16360" xr:uid="{D3D59578-D153-4B30-AB19-6844377CA2BF}"/>
    <cellStyle name="Comma 6 6 3 6 2" xfId="35689" xr:uid="{5211AC2A-0D4A-41F2-BD39-7A61C2407627}"/>
    <cellStyle name="Comma 6 6 3 7" xfId="24707" xr:uid="{5B2B6EFC-A100-4052-A340-FCC9A541156A}"/>
    <cellStyle name="Comma 6 6 4" xfId="5363" xr:uid="{DF09A886-4609-42F8-B25B-A41A1F9B59E1}"/>
    <cellStyle name="Comma 6 6 4 2" xfId="12640" xr:uid="{00661AD1-4686-4352-91A7-E40040E5ACDD}"/>
    <cellStyle name="Comma 6 6 4 2 2" xfId="32167" xr:uid="{4525FC54-A52B-4B08-8850-BBD6A7D56A37}"/>
    <cellStyle name="Comma 6 6 4 3" xfId="7459" xr:uid="{BBC77141-6A95-4F0C-88AF-31CCC2A5E10A}"/>
    <cellStyle name="Comma 6 6 4 3 2" xfId="27411" xr:uid="{B2B0E81C-66FF-4AA1-AA6F-72FA9F648CA2}"/>
    <cellStyle name="Comma 6 6 4 4" xfId="19143" xr:uid="{1CC7ED98-F54D-4984-86A8-E6CE97E2D76F}"/>
    <cellStyle name="Comma 6 6 4 4 2" xfId="38138" xr:uid="{EEF71D6C-16CB-45EF-811A-0F606C6C8BEF}"/>
    <cellStyle name="Comma 6 6 4 5" xfId="25456" xr:uid="{C9504B38-9DCB-41F8-AAD0-9BC435A8E038}"/>
    <cellStyle name="Comma 6 6 5" xfId="11140" xr:uid="{B03DF18E-E7C0-4D3B-975A-DE64DFF02AE9}"/>
    <cellStyle name="Comma 6 6 5 2" xfId="17675" xr:uid="{BE825C1A-6640-42C8-B13B-75886406906A}"/>
    <cellStyle name="Comma 6 6 5 2 2" xfId="36683" xr:uid="{0D917A57-D743-4756-BA5B-F0A8FB56B798}"/>
    <cellStyle name="Comma 6 6 5 3" xfId="30711" xr:uid="{8F53E12C-7186-4479-8AAD-1DF75DD14C89}"/>
    <cellStyle name="Comma 6 6 6" xfId="9062" xr:uid="{64973146-C7DA-4347-873E-FAE9F32DC447}"/>
    <cellStyle name="Comma 6 6 6 2" xfId="28980" xr:uid="{5946F4F8-7FA8-45D8-BF08-16BDDD2B55D0}"/>
    <cellStyle name="Comma 6 6 7" xfId="7078" xr:uid="{393FCF81-12D1-46C6-9CC0-FC93D957B5AE}"/>
    <cellStyle name="Comma 6 6 7 2" xfId="27075" xr:uid="{B3C7D3CC-8A88-4AEF-A978-23B430817111}"/>
    <cellStyle name="Comma 6 6 8" xfId="15530" xr:uid="{C58253AA-9FF8-4545-89B4-9E8CD5507DEC}"/>
    <cellStyle name="Comma 6 6 8 2" xfId="34981" xr:uid="{D691BD1E-EE16-4095-92BF-6F4DE8BFD3DC}"/>
    <cellStyle name="Comma 6 6 9" xfId="20771" xr:uid="{7C7DF3AE-5A44-4E5E-B508-FD6F0972F82F}"/>
    <cellStyle name="Comma 6 7" xfId="3278" xr:uid="{8E453B35-52BE-41EC-B11A-C27A574262B4}"/>
    <cellStyle name="Comma 6 7 10" xfId="24038" xr:uid="{B9BA52E8-CFF7-40F2-A9F8-24F69474AAE5}"/>
    <cellStyle name="Comma 6 7 2" xfId="4182" xr:uid="{B59728FE-2AA2-4FD7-9826-BB67125B2EEB}"/>
    <cellStyle name="Comma 6 7 2 2" xfId="6149" xr:uid="{C5E35C5B-55C4-460D-AD7C-BE74E8428104}"/>
    <cellStyle name="Comma 6 7 2 2 2" xfId="13429" xr:uid="{70E7BD6C-784E-47DE-B81B-92D841214BD9}"/>
    <cellStyle name="Comma 6 7 2 2 2 2" xfId="32950" xr:uid="{821C1BA1-EBB5-4DA8-AA9F-2025F29C1B2B}"/>
    <cellStyle name="Comma 6 7 2 2 3" xfId="19926" xr:uid="{09B0245A-B28B-49B8-93DB-7A028491652C}"/>
    <cellStyle name="Comma 6 7 2 2 3 2" xfId="38921" xr:uid="{8421C7F2-02AD-44EF-9CD1-7E541EF59258}"/>
    <cellStyle name="Comma 6 7 2 2 4" xfId="26239" xr:uid="{8571FF67-08A4-4CFE-8CD6-EE772CD273CC}"/>
    <cellStyle name="Comma 6 7 2 3" xfId="11958" xr:uid="{811DE6F5-F38B-4E74-9F34-DD01DE5690C1}"/>
    <cellStyle name="Comma 6 7 2 3 2" xfId="18471" xr:uid="{132D773F-37C7-4A05-BF74-88250DC41D8C}"/>
    <cellStyle name="Comma 6 7 2 3 2 2" xfId="37466" xr:uid="{C073B33E-7465-4C2B-918F-1075505662F2}"/>
    <cellStyle name="Comma 6 7 2 3 3" xfId="31495" xr:uid="{78B80383-50C6-4C28-ADF8-DA15671D4327}"/>
    <cellStyle name="Comma 6 7 2 4" xfId="9886" xr:uid="{1D988B97-6245-4CAF-A0F3-B21C646591C1}"/>
    <cellStyle name="Comma 6 7 2 4 2" xfId="29786" xr:uid="{94B61DD8-5814-44C7-9D96-FCBE67A61569}"/>
    <cellStyle name="Comma 6 7 2 5" xfId="8262" xr:uid="{6F057314-51A3-4EE8-B4FF-7AF742450817}"/>
    <cellStyle name="Comma 6 7 2 5 2" xfId="28207" xr:uid="{2DB9B4E2-419E-4F34-91D1-EE361717E67A}"/>
    <cellStyle name="Comma 6 7 2 6" xfId="16471" xr:uid="{8DF25E76-4B88-44B8-85E4-98C6BE0BAC2B}"/>
    <cellStyle name="Comma 6 7 2 6 2" xfId="35765" xr:uid="{56F27DD4-68A9-43E8-82C9-594469BF407E}"/>
    <cellStyle name="Comma 6 7 2 7" xfId="24783" xr:uid="{95102AEE-1AF0-422F-9BDC-BFE2EBF9B59C}"/>
    <cellStyle name="Comma 6 7 3" xfId="5439" xr:uid="{49857B24-4D41-4A3A-9C4D-8115485709E1}"/>
    <cellStyle name="Comma 6 7 3 2" xfId="12718" xr:uid="{633D16B5-EE2E-44F1-8ADC-8F2EE65FC430}"/>
    <cellStyle name="Comma 6 7 3 2 2" xfId="32243" xr:uid="{319983B2-7762-42EF-82B1-B10F49EC6348}"/>
    <cellStyle name="Comma 6 7 3 3" xfId="7544" xr:uid="{517BBA5C-2230-462B-AED4-BAFA895B32A5}"/>
    <cellStyle name="Comma 6 7 3 3 2" xfId="27493" xr:uid="{90B185EB-C277-4703-B453-5BF6138BB0C2}"/>
    <cellStyle name="Comma 6 7 3 4" xfId="19219" xr:uid="{317B1C12-081A-4BCD-B735-F08278A9F14F}"/>
    <cellStyle name="Comma 6 7 3 4 2" xfId="38214" xr:uid="{1DBEB69F-35B3-4513-A01C-C4325435D55F}"/>
    <cellStyle name="Comma 6 7 3 5" xfId="25532" xr:uid="{F3131647-5AA0-4609-808D-D1E30C983865}"/>
    <cellStyle name="Comma 6 7 4" xfId="11217" xr:uid="{31F46685-4CC5-4518-9971-5F14948B73CC}"/>
    <cellStyle name="Comma 6 7 4 2" xfId="17759" xr:uid="{F5E8FFE5-8E45-46AA-85CA-84AA628F6DEB}"/>
    <cellStyle name="Comma 6 7 4 2 2" xfId="36759" xr:uid="{C595E9CC-EB2B-4138-9455-248EDFA15F15}"/>
    <cellStyle name="Comma 6 7 4 3" xfId="30787" xr:uid="{46BC9651-9502-4F22-A834-369E49CB0A29}"/>
    <cellStyle name="Comma 6 7 5" xfId="9167" xr:uid="{214974C8-36A1-4FF7-991D-85FDD6DCC51C}"/>
    <cellStyle name="Comma 6 7 5 2" xfId="29074" xr:uid="{1524EE3B-CEE7-45C0-B8B4-00ADF2F6CE67}"/>
    <cellStyle name="Comma 6 7 6" xfId="6770" xr:uid="{C9CEAE6C-59F7-4B68-A1A2-CD042F619A61}"/>
    <cellStyle name="Comma 6 7 6 2" xfId="26781" xr:uid="{B2F8742B-EA75-41D7-BBAC-B5B29E3EFEB8}"/>
    <cellStyle name="Comma 6 7 7" xfId="15660" xr:uid="{310A8B65-874D-4638-A76E-3290F126BDBF}"/>
    <cellStyle name="Comma 6 7 7 2" xfId="35057" xr:uid="{4472ED54-6EA1-4146-86DF-368B1A278EC5}"/>
    <cellStyle name="Comma 6 7 8" xfId="20438" xr:uid="{6CEAB1C5-A911-46D9-BFB1-34CA6EBC3E1C}"/>
    <cellStyle name="Comma 6 7 9" xfId="22503" xr:uid="{420DB621-F96B-49E5-AA9D-59AA220DEE82}"/>
    <cellStyle name="Comma 6 8" xfId="3080" xr:uid="{5FD17018-2698-4046-9C0F-0E951E7B7598}"/>
    <cellStyle name="Comma 6 8 2" xfId="4098" xr:uid="{07F77F43-997A-4DF1-A07F-AE7A15B68081}"/>
    <cellStyle name="Comma 6 8 2 2" xfId="11902" xr:uid="{1A113054-D1E6-47C0-8EA8-549EF009EA79}"/>
    <cellStyle name="Comma 6 8 3" xfId="22956" xr:uid="{0CBD9548-0F39-4805-9AAB-45BE97D1B4C1}"/>
    <cellStyle name="Comma 6 8 4" xfId="5039" xr:uid="{726EFEAF-0E58-4D71-880D-DE4F921C9E70}"/>
    <cellStyle name="Comma 6 9" xfId="3775" xr:uid="{8AAEF4A6-0B7E-402C-932B-620521D08D8C}"/>
    <cellStyle name="Comma 6 9 2" xfId="5777" xr:uid="{013D54FA-D037-4432-9B01-88C17E3AD3C5}"/>
    <cellStyle name="Comma 6 9 2 2" xfId="13056" xr:uid="{F79823D8-45B8-4119-95B1-7F8CBD66F679}"/>
    <cellStyle name="Comma 6 9 2 2 2" xfId="32580" xr:uid="{E4862F4E-2A25-406C-9E75-51D6AFA4E5AE}"/>
    <cellStyle name="Comma 6 9 2 3" xfId="19556" xr:uid="{EED6E3EB-6F17-493D-B1B8-B30A8BD67D01}"/>
    <cellStyle name="Comma 6 9 2 3 2" xfId="38551" xr:uid="{1116A6B1-D67A-46DC-B419-1FF53BD7D773}"/>
    <cellStyle name="Comma 6 9 2 4" xfId="25869" xr:uid="{9DB2FBEB-0EC7-4D01-BCFD-897908949CE8}"/>
    <cellStyle name="Comma 6 9 3" xfId="11584" xr:uid="{9DF4772D-F44D-486F-BEBA-185151CA7C3D}"/>
    <cellStyle name="Comma 6 9 3 2" xfId="18097" xr:uid="{ED7ECC54-4C3D-48EE-8B2C-0776DCA9920E}"/>
    <cellStyle name="Comma 6 9 3 2 2" xfId="37096" xr:uid="{DFE38D77-5AFB-484A-BAA7-7F5CB7BA8E4B}"/>
    <cellStyle name="Comma 6 9 3 3" xfId="31125" xr:uid="{7146CF92-F980-41DE-9A10-B9F203D60CC4}"/>
    <cellStyle name="Comma 6 9 4" xfId="9514" xr:uid="{DC7CE4B2-08D0-4007-9905-C417228AA6FA}"/>
    <cellStyle name="Comma 6 9 4 2" xfId="29416" xr:uid="{425DE58B-99C1-4654-BF7A-5D8F121A08A0}"/>
    <cellStyle name="Comma 6 9 5" xfId="7891" xr:uid="{2AC4F0B8-06DD-4CEB-BA14-BD06E8558D2D}"/>
    <cellStyle name="Comma 6 9 5 2" xfId="27837" xr:uid="{2100F716-5D06-45CD-9935-DE8B30B19F3E}"/>
    <cellStyle name="Comma 6 9 6" xfId="16065" xr:uid="{418BB212-3F6E-4DAF-84CC-CF6FF194DAC4}"/>
    <cellStyle name="Comma 6 9 6 2" xfId="35395" xr:uid="{29A92396-21D1-4A33-936B-FD376595209E}"/>
    <cellStyle name="Comma 6 9 7" xfId="24413" xr:uid="{0AC682EE-5F2F-4884-BC6E-6E892113D75D}"/>
    <cellStyle name="Comma 60" xfId="4641" xr:uid="{E9B7810C-6F22-4057-8DD7-070D6F97710D}"/>
    <cellStyle name="Comma 60 2" xfId="12318" xr:uid="{1B0A77F5-9461-4BD8-9BC5-3F81723E06BB}"/>
    <cellStyle name="Comma 61" xfId="4642" xr:uid="{CB53558A-EBAD-4AF5-8007-C446237FF5FE}"/>
    <cellStyle name="Comma 61 2" xfId="6503" xr:uid="{11C242D1-20B0-4E99-A6A3-0F7288B8E103}"/>
    <cellStyle name="Comma 61 3" xfId="10244" xr:uid="{983C6635-50F4-4F4E-AC1E-E61BD12DF69E}"/>
    <cellStyle name="Comma 61 4" xfId="5042" xr:uid="{5CE91B10-A570-4052-A87D-06AF577B6E19}"/>
    <cellStyle name="Comma 62" xfId="4643" xr:uid="{3E73EABC-ABDC-4421-B3E3-7997C332FD20}"/>
    <cellStyle name="Comma 62 2" xfId="6504" xr:uid="{5179B87B-EA39-41CB-A97D-6A4A23AB52EB}"/>
    <cellStyle name="Comma 62 3" xfId="10245" xr:uid="{8CF434DD-B321-4CF6-B967-BC1C8CD9510A}"/>
    <cellStyle name="Comma 62 4" xfId="5043" xr:uid="{F3E1F796-60C0-4572-A58A-9A320613B339}"/>
    <cellStyle name="Comma 63" xfId="8715" xr:uid="{E3967D4D-D9EE-4B0B-89A6-CDE982B4EC1B}"/>
    <cellStyle name="Comma 63 2" xfId="28650" xr:uid="{A13AC7E1-D363-4D73-854A-ACCCEE5ACE3B}"/>
    <cellStyle name="Comma 64" xfId="8717" xr:uid="{463FAEBC-C6F3-4E83-A675-3B2407DC6531}"/>
    <cellStyle name="Comma 64 2" xfId="28652" xr:uid="{B8CFD22B-70A4-4EF3-8A7E-769881CFF929}"/>
    <cellStyle name="Comma 65" xfId="8694" xr:uid="{39063F65-8569-46BD-B264-6539E005146F}"/>
    <cellStyle name="Comma 65 2" xfId="28629" xr:uid="{1F8FB51C-2DFA-4127-ADE1-F1A9C4FACE89}"/>
    <cellStyle name="Comma 66" xfId="20796" xr:uid="{AC78E754-7A5C-40E9-A738-11F91F856EE6}"/>
    <cellStyle name="Comma 7" xfId="299" xr:uid="{00000000-0005-0000-0000-00002E010000}"/>
    <cellStyle name="Comma 7 2" xfId="300" xr:uid="{00000000-0005-0000-0000-00002F010000}"/>
    <cellStyle name="Comma 7 2 2" xfId="1372" xr:uid="{914FF0D1-2F87-40E6-AEF2-DB3256B864E1}"/>
    <cellStyle name="Comma 7 2 2 2" xfId="3514" xr:uid="{D446F03E-FDE4-48F5-8E42-7FE0962D34EB}"/>
    <cellStyle name="Comma 7 2 2 2 2" xfId="11356" xr:uid="{EA3DECAD-E4D8-49BB-93AA-4AE6A9CB3D06}"/>
    <cellStyle name="Comma 7 2 2 3" xfId="2792" xr:uid="{5681D97C-2A0D-41A2-A58E-6068044D3EC0}"/>
    <cellStyle name="Comma 7 2 2 3 2" xfId="10958" xr:uid="{9CBDD516-B174-486C-9048-2FA8567EC703}"/>
    <cellStyle name="Comma 7 2 2 3 3" xfId="7262" xr:uid="{15A42E96-7863-44DA-856B-939FF39EA50B}"/>
    <cellStyle name="Comma 7 2 2 3 4" xfId="5035" xr:uid="{43A3D847-09C6-471F-B02E-EDA7D1F45A2B}"/>
    <cellStyle name="Comma 7 2 2 4" xfId="2325" xr:uid="{4C87E20A-184C-4977-9B35-DE079D05D081}"/>
    <cellStyle name="Comma 7 2 3" xfId="3280" xr:uid="{A45E3237-588D-447B-A6CA-C06F0A800825}"/>
    <cellStyle name="Comma 7 2 3 2" xfId="21583" xr:uid="{D9166879-EC14-405B-92F5-C820705178DD}"/>
    <cellStyle name="Comma 7 2 4" xfId="2499" xr:uid="{3774260E-DB17-42CA-8407-62B65BF2DF24}"/>
    <cellStyle name="Comma 7 2 4 2" xfId="21664" xr:uid="{C3533713-CFD1-4F3C-BCAF-8A7218B80815}"/>
    <cellStyle name="Comma 7 3" xfId="1373" xr:uid="{1D8C35F3-2B53-472B-9854-15862C123296}"/>
    <cellStyle name="Comma 7 3 2" xfId="3513" xr:uid="{62CCC272-9951-4D8F-BFAC-29A62FA86376}"/>
    <cellStyle name="Comma 7 3 2 2" xfId="11355" xr:uid="{8B2BE5FC-1BB9-4470-B2B5-3EDA67FAE2E6}"/>
    <cellStyle name="Comma 7 3 3" xfId="7261" xr:uid="{85EC2922-1A84-4270-ABEF-E4CD585637CE}"/>
    <cellStyle name="Comma 7 3 4" xfId="4950" xr:uid="{65463D3F-3E67-4F07-B69F-6D384582130B}"/>
    <cellStyle name="Comma 7 4" xfId="1371" xr:uid="{4F1A7327-B97C-4142-9FC4-5D05A41FFABE}"/>
    <cellStyle name="Comma 8" xfId="367" xr:uid="{00000000-0005-0000-0000-000030010000}"/>
    <cellStyle name="Comma 8 10" xfId="20440" xr:uid="{33BBDA7D-12A1-4854-ACBD-E57920C49082}"/>
    <cellStyle name="Comma 8 11" xfId="21057" xr:uid="{82247DAB-99C1-4979-9D39-1BCD8B932AF1}"/>
    <cellStyle name="Comma 8 2" xfId="3281" xr:uid="{06C7C2A7-030B-44EF-AC7C-9D6763D67FB4}"/>
    <cellStyle name="Comma 8 2 2" xfId="4184" xr:uid="{3ABDF1DE-0696-40FD-986C-47477E4C2E2E}"/>
    <cellStyle name="Comma 8 2 2 2" xfId="6151" xr:uid="{9168A665-0D7A-4839-9FA9-8273F07FC892}"/>
    <cellStyle name="Comma 8 2 2 2 2" xfId="13431" xr:uid="{29DC332F-C76B-4D07-AE86-6CDBF63B880B}"/>
    <cellStyle name="Comma 8 2 2 2 2 2" xfId="32952" xr:uid="{98BB3A0B-F98F-46F1-97E8-6EAA9958C512}"/>
    <cellStyle name="Comma 8 2 2 2 3" xfId="19928" xr:uid="{DD954611-2934-43C5-A551-F50F21575B4E}"/>
    <cellStyle name="Comma 8 2 2 2 3 2" xfId="38923" xr:uid="{2B1ADBBB-5FE9-446F-9994-944D5474FC6F}"/>
    <cellStyle name="Comma 8 2 2 2 4" xfId="26241" xr:uid="{468908B5-FEF7-4D94-8EC8-F66C47EEA95F}"/>
    <cellStyle name="Comma 8 2 2 3" xfId="11960" xr:uid="{FDC2320B-A0F8-40DE-BF01-3B69556C4F9E}"/>
    <cellStyle name="Comma 8 2 2 3 2" xfId="18473" xr:uid="{BFFFF13A-E644-460C-BE90-CBF0B2F82A23}"/>
    <cellStyle name="Comma 8 2 2 3 2 2" xfId="37468" xr:uid="{42B99FB6-1B83-48D2-BED4-E325CB71DD40}"/>
    <cellStyle name="Comma 8 2 2 3 3" xfId="31497" xr:uid="{58530526-027B-4B12-B6FD-8CEB9F171A2A}"/>
    <cellStyle name="Comma 8 2 2 4" xfId="9888" xr:uid="{6562AF39-E0BB-4904-BFC5-6FE93F41C40D}"/>
    <cellStyle name="Comma 8 2 2 4 2" xfId="29788" xr:uid="{798632EB-C9AE-4797-A049-D1D44A793D2A}"/>
    <cellStyle name="Comma 8 2 2 5" xfId="8264" xr:uid="{D926C7AD-B356-4123-849F-4B513E310AE9}"/>
    <cellStyle name="Comma 8 2 2 5 2" xfId="28209" xr:uid="{071A89CF-40A7-41C2-925E-CC5108FE1B47}"/>
    <cellStyle name="Comma 8 2 2 6" xfId="16473" xr:uid="{6A58A0E4-FD30-4401-929D-79382B067324}"/>
    <cellStyle name="Comma 8 2 2 6 2" xfId="35767" xr:uid="{6EC7E45D-1313-4256-BBA2-6C87D77D6390}"/>
    <cellStyle name="Comma 8 2 2 7" xfId="24785" xr:uid="{5E4EB1C4-B12D-4FC9-B7A1-81A92B3CF629}"/>
    <cellStyle name="Comma 8 2 3" xfId="5441" xr:uid="{196B198E-9118-4332-9238-3CB5956C7032}"/>
    <cellStyle name="Comma 8 2 3 2" xfId="12720" xr:uid="{C85F7A93-8F35-4F30-88D5-BFC4EEBBB81B}"/>
    <cellStyle name="Comma 8 2 3 2 2" xfId="32245" xr:uid="{BE8C14A8-C78D-441A-B051-95663A40AF19}"/>
    <cellStyle name="Comma 8 2 3 3" xfId="7546" xr:uid="{B6B9FDF9-49DD-47D2-B617-E7F826170C19}"/>
    <cellStyle name="Comma 8 2 3 3 2" xfId="27495" xr:uid="{FAB24D7E-BC79-4254-8C79-A0C3E2A60C76}"/>
    <cellStyle name="Comma 8 2 3 4" xfId="19221" xr:uid="{68B4DA48-17CB-4631-82D5-F16AEACE1F33}"/>
    <cellStyle name="Comma 8 2 3 4 2" xfId="38216" xr:uid="{64071C36-2CBC-4B5A-B902-33E443974BB4}"/>
    <cellStyle name="Comma 8 2 3 5" xfId="25534" xr:uid="{A606EEAC-68FC-4830-B958-C6AFA41D8AF2}"/>
    <cellStyle name="Comma 8 2 4" xfId="11219" xr:uid="{668CE7A3-667F-4228-A983-F40C82176D6D}"/>
    <cellStyle name="Comma 8 2 4 2" xfId="17761" xr:uid="{5E0752C7-0789-47FF-8F46-97F15EF718B9}"/>
    <cellStyle name="Comma 8 2 4 2 2" xfId="36761" xr:uid="{F1575690-091C-4D7B-BEAC-A78A3E5C134B}"/>
    <cellStyle name="Comma 8 2 4 3" xfId="30789" xr:uid="{947D66C0-E19E-4FE5-B098-C0EAF20CB4CB}"/>
    <cellStyle name="Comma 8 2 5" xfId="9169" xr:uid="{FD6D3986-2220-4AD3-90EA-8CCBF29F4038}"/>
    <cellStyle name="Comma 8 2 5 2" xfId="29076" xr:uid="{D5722861-314D-4288-A4C5-6D0124AED614}"/>
    <cellStyle name="Comma 8 2 6" xfId="6772" xr:uid="{274FDC3D-CB34-49E9-A812-4C6DF4569A05}"/>
    <cellStyle name="Comma 8 2 6 2" xfId="26783" xr:uid="{22F57BB5-889B-49FB-80F4-045607970D33}"/>
    <cellStyle name="Comma 8 2 7" xfId="15662" xr:uid="{27C4B16D-19CF-4AD8-A341-A6F1BD2A69D8}"/>
    <cellStyle name="Comma 8 2 7 2" xfId="35059" xr:uid="{3848C1F0-B730-4D0F-A7FE-A037CAC0BA2D}"/>
    <cellStyle name="Comma 8 2 8" xfId="24040" xr:uid="{2B415AE9-CF56-4CDA-AC6B-3B237A09B5BC}"/>
    <cellStyle name="Comma 8 3" xfId="3777" xr:uid="{FEA28894-0779-40E5-B6E8-78F5AAD9A2BE}"/>
    <cellStyle name="Comma 8 3 2" xfId="5779" xr:uid="{C7EAC7CF-12C1-425A-8011-98BDCA2BF256}"/>
    <cellStyle name="Comma 8 3 2 2" xfId="13058" xr:uid="{A3776313-1E87-4DF9-93EE-137DC90D545C}"/>
    <cellStyle name="Comma 8 3 2 2 2" xfId="32582" xr:uid="{8C916CE0-494E-4B86-A1F8-2534D31EDDBE}"/>
    <cellStyle name="Comma 8 3 2 3" xfId="19558" xr:uid="{B7036731-927F-48CE-993C-9888D2DDB596}"/>
    <cellStyle name="Comma 8 3 2 3 2" xfId="38553" xr:uid="{AD803E6D-5DFC-4FEE-8095-CB5D7EB1C5E9}"/>
    <cellStyle name="Comma 8 3 2 4" xfId="25871" xr:uid="{065AF829-6B57-47BF-B920-56FA4F0B1920}"/>
    <cellStyle name="Comma 8 3 3" xfId="11586" xr:uid="{B94556C9-D6F4-4665-8ADA-0EED28CCCCB1}"/>
    <cellStyle name="Comma 8 3 3 2" xfId="18099" xr:uid="{A987A359-1A2B-4FCE-8C84-C9F4541C45E2}"/>
    <cellStyle name="Comma 8 3 3 2 2" xfId="37098" xr:uid="{97DC5513-04CC-46AF-B199-F6145A062645}"/>
    <cellStyle name="Comma 8 3 3 3" xfId="31127" xr:uid="{F21E6E4C-B782-4934-BACF-F5AD031E6AE0}"/>
    <cellStyle name="Comma 8 3 4" xfId="9516" xr:uid="{898716B5-9DA4-4078-83A0-A77C17E252AB}"/>
    <cellStyle name="Comma 8 3 4 2" xfId="29418" xr:uid="{4B6E6ACF-34AD-4073-BF85-81149FB2FA6F}"/>
    <cellStyle name="Comma 8 3 5" xfId="7893" xr:uid="{5763C16A-1AE2-444D-8C26-77554A47105B}"/>
    <cellStyle name="Comma 8 3 5 2" xfId="27839" xr:uid="{6D032325-0AA5-4461-BF8E-FAAFA5A2A08B}"/>
    <cellStyle name="Comma 8 3 6" xfId="16067" xr:uid="{CCDC9CE5-EAF2-4409-B40C-B44BA52DA65F}"/>
    <cellStyle name="Comma 8 3 6 2" xfId="35397" xr:uid="{A4359CAF-9B72-4A27-A3D6-3486DC467AC6}"/>
    <cellStyle name="Comma 8 3 7" xfId="24415" xr:uid="{6DDE2E38-A2FB-4D8B-ADD2-26E88E1109D8}"/>
    <cellStyle name="Comma 8 4" xfId="2500" xr:uid="{A5E81648-8572-467D-85E6-0F72D4C17483}"/>
    <cellStyle name="Comma 8 4 2" xfId="10844" xr:uid="{2505608B-65B4-44B6-9F6C-4D3F9D7C6186}"/>
    <cellStyle name="Comma 8 4 2 2" xfId="30419" xr:uid="{EA2753B0-DCE5-4772-8895-B91C76BA85D5}"/>
    <cellStyle name="Comma 8 4 3" xfId="7124" xr:uid="{8E616593-D30A-4E46-B97F-0ED218A652C9}"/>
    <cellStyle name="Comma 8 4 3 2" xfId="27119" xr:uid="{FBFD9CF8-0923-4821-96BD-A2ED6F9F0DFA}"/>
    <cellStyle name="Comma 8 4 4" xfId="17382" xr:uid="{25CD5E08-6A54-4B0B-BDF2-1DA9FD785EED}"/>
    <cellStyle name="Comma 8 4 4 2" xfId="36391" xr:uid="{F71622DC-E00A-4903-9BE7-F2ED23C9FCB1}"/>
    <cellStyle name="Comma 8 4 5" xfId="23667" xr:uid="{07908190-FACB-463F-8D5C-D29CD54C271C}"/>
    <cellStyle name="Comma 8 5" xfId="1945" xr:uid="{76F942CC-1249-4318-9D3D-25B6575024AB}"/>
    <cellStyle name="Comma 8 5 2" xfId="12348" xr:uid="{F855BF99-4742-456D-B87E-8A0AB908E9CE}"/>
    <cellStyle name="Comma 8 5 2 2" xfId="31875" xr:uid="{5AB9312E-2571-4EB0-8EB1-D56BFC7148F4}"/>
    <cellStyle name="Comma 8 5 3" xfId="18851" xr:uid="{678B4435-3BBD-46C7-B525-BB821E234B7F}"/>
    <cellStyle name="Comma 8 5 3 2" xfId="37846" xr:uid="{281D270E-8A59-4FB1-B893-C70300885371}"/>
    <cellStyle name="Comma 8 5 4" xfId="25164" xr:uid="{96775482-F9EF-42BD-BBAF-833AF72B5893}"/>
    <cellStyle name="Comma 8 5 5" xfId="5068" xr:uid="{AB06A54D-3F0A-4263-B0E4-7DEBC8B4CA75}"/>
    <cellStyle name="Comma 8 6" xfId="10635" xr:uid="{CF9493A4-7387-4010-B053-2209E4971A47}"/>
    <cellStyle name="Comma 8 7" xfId="8749" xr:uid="{2A56D9BC-6F8A-4E29-AA65-F3EEA628464C}"/>
    <cellStyle name="Comma 8 7 2" xfId="28683" xr:uid="{8E1B204B-DD3A-4D97-B92C-4F55980A296A}"/>
    <cellStyle name="Comma 8 8" xfId="6671" xr:uid="{FC8A1252-8868-4ECD-B338-8B5DA5CB4C0B}"/>
    <cellStyle name="Comma 8 8 2" xfId="26723" xr:uid="{DE49495E-E11E-45F9-8F28-AE6135C7D71B}"/>
    <cellStyle name="Comma 8 9" xfId="15213" xr:uid="{17ECAF22-79D2-42D5-9995-08CF063BD1F7}"/>
    <cellStyle name="Comma 8 9 2" xfId="34689" xr:uid="{704DD392-9583-4568-9A31-344C4B1026F5}"/>
    <cellStyle name="Comma 9" xfId="1101" xr:uid="{00000000-0005-0000-0000-000031010000}"/>
    <cellStyle name="Comma 9 2" xfId="2793" xr:uid="{67855196-AF4A-4D69-A6BD-758FDE0E2E8D}"/>
    <cellStyle name="Comma 9 2 2" xfId="3515" xr:uid="{A5E879E6-1DAA-40EC-928F-AF2C799C91DD}"/>
    <cellStyle name="Comma 9 2 2 2" xfId="11357" xr:uid="{C00B4774-CC90-489C-825A-9A1DD8A516A5}"/>
    <cellStyle name="Comma 9 2 3" xfId="7263" xr:uid="{AC7B4F34-171F-48E0-AC15-49E5A1EE4E56}"/>
    <cellStyle name="Comma 9 2 4" xfId="5036" xr:uid="{26690653-2676-471F-A61B-8836B1B363C2}"/>
    <cellStyle name="Comma 9 3" xfId="2501" xr:uid="{0555157F-4881-4082-98A3-4C6CD07D7B99}"/>
    <cellStyle name="Comma 9 4" xfId="2051" xr:uid="{CB67A823-025E-42D1-8B2B-575C268E3A7A}"/>
    <cellStyle name="Commentaire" xfId="1374" xr:uid="{7A5C1949-4473-4C30-9E39-19D8C6B3D23A}"/>
    <cellStyle name="Commentaire 2" xfId="1375" xr:uid="{F41ABE16-8A17-46F8-B6B0-31829358B4A2}"/>
    <cellStyle name="Commentaire 2 2" xfId="16027" xr:uid="{6206C8D4-EEE7-43B9-91DC-BAE284AECA05}"/>
    <cellStyle name="Commentaire 3" xfId="15214" xr:uid="{9C53D885-5941-4D58-8920-87A51BE1C190}"/>
    <cellStyle name="Currency 0" xfId="301" xr:uid="{00000000-0005-0000-0000-000032010000}"/>
    <cellStyle name="Currency 10" xfId="2721" xr:uid="{E4E2F756-D3EE-4F76-AD3D-6ECE5DCE613F}"/>
    <cellStyle name="Currency 10 2" xfId="10915" xr:uid="{95D85230-0C7E-4CE7-841E-441A21651F6A}"/>
    <cellStyle name="Currency 11" xfId="3049" xr:uid="{E54E422F-3D45-4834-A120-0E29244E8ED6}"/>
    <cellStyle name="Currency 11 10" xfId="23979" xr:uid="{57585092-EE9B-4B5A-ACEC-CB92E25D8DB4}"/>
    <cellStyle name="Currency 11 2" xfId="3723" xr:uid="{78A86553-53E5-44CC-8909-5F311F7A4367}"/>
    <cellStyle name="Currency 11 2 2" xfId="4493" xr:uid="{B4C9731F-573C-42EE-ABED-FF7A27B17192}"/>
    <cellStyle name="Currency 11 2 2 2" xfId="6460" xr:uid="{B4C6EB7B-F213-4378-8B08-28305BC17C9C}"/>
    <cellStyle name="Currency 11 2 2 2 2" xfId="13740" xr:uid="{00D6972B-69E3-4612-AF40-E1B81C9AE16F}"/>
    <cellStyle name="Currency 11 2 2 2 2 2" xfId="33261" xr:uid="{4B94DEFA-FACE-41E2-81CC-84A64B1E72CD}"/>
    <cellStyle name="Currency 11 2 2 2 3" xfId="20237" xr:uid="{A9F30838-C39F-4C08-AF94-596729BBA662}"/>
    <cellStyle name="Currency 11 2 2 2 3 2" xfId="39232" xr:uid="{5C557CDC-D24B-459B-9C2D-8997220628B3}"/>
    <cellStyle name="Currency 11 2 2 2 4" xfId="26550" xr:uid="{75EF4429-3DC3-4B21-B5F9-256BAEEB5D8D}"/>
    <cellStyle name="Currency 11 2 2 3" xfId="12269" xr:uid="{93826921-EDC9-4404-B305-A2894EB15EF8}"/>
    <cellStyle name="Currency 11 2 2 3 2" xfId="18782" xr:uid="{FCC23B6B-C5FA-4295-B107-9C59CBF15825}"/>
    <cellStyle name="Currency 11 2 2 3 2 2" xfId="37777" xr:uid="{BBF54790-4A6F-4F6C-8813-599F5453754B}"/>
    <cellStyle name="Currency 11 2 2 3 3" xfId="31806" xr:uid="{ED5031F5-C0E0-46BB-A5D8-5509C68061D2}"/>
    <cellStyle name="Currency 11 2 2 4" xfId="10197" xr:uid="{2799D09F-242F-4DA5-AD4F-F91848A20E4D}"/>
    <cellStyle name="Currency 11 2 2 4 2" xfId="30097" xr:uid="{A37241AC-39EC-4C97-88B1-01920D66DEFA}"/>
    <cellStyle name="Currency 11 2 2 5" xfId="8573" xr:uid="{6DD80D88-DFD2-4BE7-9AC7-2DB070D760D3}"/>
    <cellStyle name="Currency 11 2 2 5 2" xfId="28518" xr:uid="{33D25BD1-145C-4518-A192-51050DEEA680}"/>
    <cellStyle name="Currency 11 2 2 6" xfId="16782" xr:uid="{8BE9B006-15D6-44A3-BC42-14C8A5846D4A}"/>
    <cellStyle name="Currency 11 2 2 6 2" xfId="36076" xr:uid="{2FD11AAC-25E3-4CD0-99F3-BE21261A7396}"/>
    <cellStyle name="Currency 11 2 2 7" xfId="25094" xr:uid="{8FFC5145-3095-48CF-B7F7-922B2C7D7CA9}"/>
    <cellStyle name="Currency 11 2 3" xfId="5751" xr:uid="{478511A9-A2C1-413F-9F58-977CD6D107FD}"/>
    <cellStyle name="Currency 11 2 3 2" xfId="13030" xr:uid="{63807CF2-AB1F-4A5D-86A1-D182E5ED290C}"/>
    <cellStyle name="Currency 11 2 3 2 2" xfId="32554" xr:uid="{02266F13-65DA-441D-8C69-BDB9761FD5FB}"/>
    <cellStyle name="Currency 11 2 3 3" xfId="19530" xr:uid="{C23765B1-BA11-4DB5-B69E-856719C747C2}"/>
    <cellStyle name="Currency 11 2 3 3 2" xfId="38525" xr:uid="{FD1FBF38-C151-4167-9632-CD7B9367596E}"/>
    <cellStyle name="Currency 11 2 3 4" xfId="25843" xr:uid="{EB9CC128-286E-4D20-83A6-70A606393AB8}"/>
    <cellStyle name="Currency 11 2 4" xfId="11556" xr:uid="{1C13162A-CF19-4C31-9179-6B76FBE11D6C}"/>
    <cellStyle name="Currency 11 2 4 2" xfId="18071" xr:uid="{187BE025-8B6F-482D-979A-EEB849397BC5}"/>
    <cellStyle name="Currency 11 2 4 2 2" xfId="37070" xr:uid="{B089D071-554F-47F0-B824-2BFA09C164D1}"/>
    <cellStyle name="Currency 11 2 4 3" xfId="31099" xr:uid="{672CE194-1558-4DBC-B460-3DCE4C43D0E9}"/>
    <cellStyle name="Currency 11 2 5" xfId="9486" xr:uid="{74D1E119-9717-4712-A5EE-97C7DF78A78E}"/>
    <cellStyle name="Currency 11 2 5 2" xfId="29390" xr:uid="{D8BF6B97-1CED-43D5-B0B9-F003D04AFB61}"/>
    <cellStyle name="Currency 11 2 6" xfId="7861" xr:uid="{44D0EBD4-1896-4C2C-9BD6-A8BE553FEC3E}"/>
    <cellStyle name="Currency 11 2 6 2" xfId="27808" xr:uid="{82027FE5-CF20-47B8-A432-12A69511F541}"/>
    <cellStyle name="Currency 11 2 7" xfId="15980" xr:uid="{022A4BD9-F669-4541-AF65-F5E6FDBF99CB}"/>
    <cellStyle name="Currency 11 2 7 2" xfId="35368" xr:uid="{51A1A128-8DF0-4CFF-9EF0-439C2EA8D60B}"/>
    <cellStyle name="Currency 11 2 8" xfId="24385" xr:uid="{48B0F84A-581A-462E-AFA5-B01D495E6CA3}"/>
    <cellStyle name="Currency 11 3" xfId="4090" xr:uid="{D9F80F56-E7F2-4E87-A765-943B26202207}"/>
    <cellStyle name="Currency 11 3 2" xfId="6088" xr:uid="{5BCD1D06-395D-45DC-BC87-5E832364D8DE}"/>
    <cellStyle name="Currency 11 3 2 2" xfId="13368" xr:uid="{F1835CF9-72D8-41D8-AB38-ED6562AF972D}"/>
    <cellStyle name="Currency 11 3 2 2 2" xfId="32891" xr:uid="{164D262A-C276-4191-9813-4708EFA33C44}"/>
    <cellStyle name="Currency 11 3 2 3" xfId="19867" xr:uid="{852719F4-A769-4247-B1A5-254236334D64}"/>
    <cellStyle name="Currency 11 3 2 3 2" xfId="38862" xr:uid="{96D73FD6-4E33-421C-8611-5AFCECD32798}"/>
    <cellStyle name="Currency 11 3 2 4" xfId="26180" xr:uid="{BD734314-23C2-4B4A-A5C0-B580AF3B2F06}"/>
    <cellStyle name="Currency 11 3 3" xfId="11895" xr:uid="{BB46A378-F5FE-487A-B05E-069A9C1B3C85}"/>
    <cellStyle name="Currency 11 3 3 2" xfId="18408" xr:uid="{995460C1-D7FE-44B4-A9F0-06D6FA8E86FE}"/>
    <cellStyle name="Currency 11 3 3 2 2" xfId="37407" xr:uid="{1FC26A04-D1F5-4E4F-A6F5-11CCA6141AFA}"/>
    <cellStyle name="Currency 11 3 3 3" xfId="31436" xr:uid="{BDBE2883-916A-4CBE-8506-997D8C2F703C}"/>
    <cellStyle name="Currency 11 3 4" xfId="9825" xr:uid="{51DC7585-6873-4398-9321-D828DEF8464E}"/>
    <cellStyle name="Currency 11 3 4 2" xfId="29727" xr:uid="{E15C4A33-337D-42C0-8367-C8B2E30F6B97}"/>
    <cellStyle name="Currency 11 3 5" xfId="8203" xr:uid="{823A6307-C833-4535-A7F0-02887DA07A9F}"/>
    <cellStyle name="Currency 11 3 5 2" xfId="28148" xr:uid="{09971AC9-6063-400C-B5AC-C314E851E6C5}"/>
    <cellStyle name="Currency 11 3 6" xfId="16377" xr:uid="{FC1A3465-A4C7-4EEF-8E71-2574E9972071}"/>
    <cellStyle name="Currency 11 3 6 2" xfId="35706" xr:uid="{4B5B8EDF-E5DC-4D64-8083-6D0BCE3ED081}"/>
    <cellStyle name="Currency 11 3 7" xfId="24724" xr:uid="{2C68A39F-382F-4C03-BEDA-905AB5CE44AE}"/>
    <cellStyle name="Currency 11 4" xfId="5380" xr:uid="{E973542F-A31D-49F8-AD3F-56E71192FF5E}"/>
    <cellStyle name="Currency 11 4 2" xfId="12657" xr:uid="{0EAEB36E-13AB-47DC-890F-A62EC08A391F}"/>
    <cellStyle name="Currency 11 4 2 2" xfId="32184" xr:uid="{2166286C-596C-4837-8F68-695CCFA73114}"/>
    <cellStyle name="Currency 11 4 3" xfId="7476" xr:uid="{21362F10-85B5-492D-88FD-904D5AB64899}"/>
    <cellStyle name="Currency 11 4 3 2" xfId="27428" xr:uid="{C74C84B6-6EF7-4140-A65C-60655156E479}"/>
    <cellStyle name="Currency 11 4 4" xfId="19160" xr:uid="{F46FA1F0-61AE-4708-BEBD-5CDBAF8D174A}"/>
    <cellStyle name="Currency 11 4 4 2" xfId="38155" xr:uid="{08837883-3703-4BAB-B938-4964A4A3E0B0}"/>
    <cellStyle name="Currency 11 4 5" xfId="25473" xr:uid="{A92DD9E7-1121-4586-8D65-1DD5E4A93081}"/>
    <cellStyle name="Currency 11 5" xfId="11157" xr:uid="{18DC43D3-A0D2-48A4-987A-95483762D1F8}"/>
    <cellStyle name="Currency 11 5 2" xfId="17695" xr:uid="{F1A936CB-E092-4B08-A586-C3B0BD3842A0}"/>
    <cellStyle name="Currency 11 5 2 2" xfId="36700" xr:uid="{61688EE0-5F91-4DDA-A62A-181563B6AE89}"/>
    <cellStyle name="Currency 11 5 3" xfId="30728" xr:uid="{C528BF76-1F8D-4E6E-9625-DB2A5137C1E4}"/>
    <cellStyle name="Currency 11 6" xfId="9079" xr:uid="{AAC44A07-BEF3-4785-997C-294F7CE22D0C}"/>
    <cellStyle name="Currency 11 6 2" xfId="28997" xr:uid="{D884C4D5-2F71-41EA-8AA8-017B0F75205B}"/>
    <cellStyle name="Currency 11 7" xfId="7095" xr:uid="{5D4C8B9E-0916-4840-BF21-57151384F5A5}"/>
    <cellStyle name="Currency 11 7 2" xfId="27092" xr:uid="{A7FA5E3D-BC23-40BF-92C5-C49B2BB51494}"/>
    <cellStyle name="Currency 11 8" xfId="15552" xr:uid="{57408052-3181-4661-908E-C32ABCCE37E5}"/>
    <cellStyle name="Currency 11 8 2" xfId="34998" xr:uid="{DD0C524F-8590-4FD7-B24C-8E2B6C880F68}"/>
    <cellStyle name="Currency 11 9" xfId="20788" xr:uid="{69E7AFE5-2EB1-4245-B5BA-220CB5E95E6F}"/>
    <cellStyle name="Currency 2" xfId="302" xr:uid="{00000000-0005-0000-0000-000033010000}"/>
    <cellStyle name="Currency 2 2" xfId="303" xr:uid="{00000000-0005-0000-0000-000034010000}"/>
    <cellStyle name="Currency 2 2 2" xfId="2315" xr:uid="{24695998-6FDC-43DD-A8B8-02348B6D1076}"/>
    <cellStyle name="Currency 2 2 2 2" xfId="2503" xr:uid="{84A31C91-3213-48CA-8FB7-8382B6E22BAE}"/>
    <cellStyle name="Currency 2 2 2 2 2" xfId="21540" xr:uid="{1DA94154-BE54-48F5-97FD-4BE5A0714A42}"/>
    <cellStyle name="Currency 2 2 2 3" xfId="10796" xr:uid="{EEE664BE-B2D4-4E90-B097-83FDD9601261}"/>
    <cellStyle name="Currency 2 2 2 4" xfId="21660" xr:uid="{41663409-4821-45C9-A56E-C594877E07E9}"/>
    <cellStyle name="Currency 2 2 3" xfId="2145" xr:uid="{16708163-29D3-46C8-AB46-243C921E8E64}"/>
    <cellStyle name="Currency 2 2 3 2" xfId="2504" xr:uid="{636CDC82-EF68-40DD-9F85-A401E7132C44}"/>
    <cellStyle name="Currency 2 2 3 3" xfId="10713" xr:uid="{87C8CA88-0C71-4225-A3E9-EA8971D08B2B}"/>
    <cellStyle name="Currency 2 2 3 4" xfId="4972" xr:uid="{2663F5E8-4ECF-4B30-8D68-4870E9CB8005}"/>
    <cellStyle name="Currency 2 2 4" xfId="2505" xr:uid="{A706A2A0-274C-4C7B-AF57-B61F3ADB6306}"/>
    <cellStyle name="Currency 2 2 5" xfId="3283" xr:uid="{6DDED4BC-EE76-4BCF-B1F9-29AC807A9FB4}"/>
    <cellStyle name="Currency 2 2 6" xfId="2502" xr:uid="{56A90994-D8EE-498E-A9C2-A6968194F903}"/>
    <cellStyle name="Currency 2 3" xfId="304" xr:uid="{00000000-0005-0000-0000-000035010000}"/>
    <cellStyle name="Currency 2 3 10" xfId="8750" xr:uid="{52D298A5-38D3-4CBA-8B35-A965594814CE}"/>
    <cellStyle name="Currency 2 3 10 2" xfId="28684" xr:uid="{CEB93D0A-C2BE-4A4B-AE3E-F39CFE8515B5}"/>
    <cellStyle name="Currency 2 3 11" xfId="6598" xr:uid="{411E367B-BB52-4D2C-873F-1F845F08D375}"/>
    <cellStyle name="Currency 2 3 11 2" xfId="26657" xr:uid="{9A91A63C-CEDE-415F-BD39-24B3882603A2}"/>
    <cellStyle name="Currency 2 3 12" xfId="15215" xr:uid="{93A3B168-6071-4621-B8E5-A40CDD82715F}"/>
    <cellStyle name="Currency 2 3 12 2" xfId="34690" xr:uid="{2E200BCE-8AD8-49F0-8A5A-902E5AF8ABEA}"/>
    <cellStyle name="Currency 2 3 13" xfId="20441" xr:uid="{E10B85ED-2D79-4D11-B07A-4929D8FFCA8E}"/>
    <cellStyle name="Currency 2 3 14" xfId="4971" xr:uid="{3E37EEED-5089-40D4-A729-5BAD00B77340}"/>
    <cellStyle name="Currency 2 3 2" xfId="2314" xr:uid="{A41DA6AC-1094-4D63-B2EC-C08C5B46A33B}"/>
    <cellStyle name="Currency 2 3 2 2" xfId="2507" xr:uid="{9F938EC6-23CC-4A1E-BA1F-7A675DE92F20}"/>
    <cellStyle name="Currency 2 3 2 2 2" xfId="21539" xr:uid="{51E869F3-37B0-4CC8-9A2A-879E703D66E9}"/>
    <cellStyle name="Currency 2 3 2 3" xfId="10795" xr:uid="{F564CFF2-62CA-4797-B5D7-8AFD4BB6EBE7}"/>
    <cellStyle name="Currency 2 3 2 4" xfId="21659" xr:uid="{C3C10766-5A3B-4554-8FEB-A88B25880C0C}"/>
    <cellStyle name="Currency 2 3 3" xfId="2794" xr:uid="{88C4D2B5-037F-4889-B305-FFBDFB773F05}"/>
    <cellStyle name="Currency 2 3 3 10" xfId="23780" xr:uid="{9BBB2E15-0A39-499E-9E3D-B874FD4AEAA0}"/>
    <cellStyle name="Currency 2 3 3 2" xfId="3516" xr:uid="{00ACF94B-67B1-441D-85F9-962D2A656B6C}"/>
    <cellStyle name="Currency 2 3 3 2 2" xfId="4295" xr:uid="{F9A55135-EDB3-48FA-8A52-641B06AC2060}"/>
    <cellStyle name="Currency 2 3 3 2 2 2" xfId="6262" xr:uid="{79AD8DD5-7221-4B61-B700-2D7A9EECA347}"/>
    <cellStyle name="Currency 2 3 3 2 2 2 2" xfId="13542" xr:uid="{A462479E-824C-4C1B-A71B-67E30F68286C}"/>
    <cellStyle name="Currency 2 3 3 2 2 2 2 2" xfId="33063" xr:uid="{49B23A4B-49AE-4D75-AF75-9DCEA0DBBB05}"/>
    <cellStyle name="Currency 2 3 3 2 2 2 3" xfId="20039" xr:uid="{4D936628-E64A-4E89-BD20-82DEB454F17F}"/>
    <cellStyle name="Currency 2 3 3 2 2 2 3 2" xfId="39034" xr:uid="{DA060346-C663-44DF-BE3E-8D7A4EF304DB}"/>
    <cellStyle name="Currency 2 3 3 2 2 2 4" xfId="26352" xr:uid="{A31198DE-01E7-4D29-887E-CDC2ECB3AB4A}"/>
    <cellStyle name="Currency 2 3 3 2 2 3" xfId="12071" xr:uid="{F7ED9B30-25E1-42BB-889D-55F6AFEE24D7}"/>
    <cellStyle name="Currency 2 3 3 2 2 3 2" xfId="18584" xr:uid="{D96532A4-FF36-4F02-889A-FF989C837BA4}"/>
    <cellStyle name="Currency 2 3 3 2 2 3 2 2" xfId="37579" xr:uid="{6E0AE47F-F59C-427D-A515-18D81206BC4E}"/>
    <cellStyle name="Currency 2 3 3 2 2 3 3" xfId="31608" xr:uid="{41737D3C-72D8-4A85-A768-A29C003F64A3}"/>
    <cellStyle name="Currency 2 3 3 2 2 4" xfId="9999" xr:uid="{F27DEFEC-8696-4F52-974F-3E84EA4D4C33}"/>
    <cellStyle name="Currency 2 3 3 2 2 4 2" xfId="29899" xr:uid="{849590C1-F1B7-48FC-88A6-883C3F49B6AF}"/>
    <cellStyle name="Currency 2 3 3 2 2 5" xfId="8375" xr:uid="{564ADD20-C7E8-44D0-9433-1F19F079624E}"/>
    <cellStyle name="Currency 2 3 3 2 2 5 2" xfId="28320" xr:uid="{DB05BF6E-0FD2-4633-877A-3AE3CD485F89}"/>
    <cellStyle name="Currency 2 3 3 2 2 6" xfId="16584" xr:uid="{AE75C043-A675-45AF-93C3-31749E2C4D19}"/>
    <cellStyle name="Currency 2 3 3 2 2 6 2" xfId="35878" xr:uid="{AB26F82A-B3EC-438B-8DBA-510F0E3A166B}"/>
    <cellStyle name="Currency 2 3 3 2 2 7" xfId="24896" xr:uid="{3ECCF562-3A46-4C08-B311-A12C11ECF664}"/>
    <cellStyle name="Currency 2 3 3 2 3" xfId="5553" xr:uid="{50E923D4-1ED5-4C65-8BA1-B1FFCFA8ECE2}"/>
    <cellStyle name="Currency 2 3 3 2 3 2" xfId="12832" xr:uid="{36975018-F663-4956-B998-F1F5E4E8CEAC}"/>
    <cellStyle name="Currency 2 3 3 2 3 2 2" xfId="32356" xr:uid="{E48999CD-C034-4F88-BC07-364BC24B642C}"/>
    <cellStyle name="Currency 2 3 3 2 3 3" xfId="19332" xr:uid="{068A492B-D97A-4159-975B-E6DE70457A79}"/>
    <cellStyle name="Currency 2 3 3 2 3 3 2" xfId="38327" xr:uid="{12A7B33F-C4D5-4FD0-A50D-55CBEBF7D186}"/>
    <cellStyle name="Currency 2 3 3 2 3 4" xfId="25645" xr:uid="{15325E0D-5B81-4B1D-878F-65385A4D9602}"/>
    <cellStyle name="Currency 2 3 3 2 4" xfId="11358" xr:uid="{16501854-6AD7-4F09-A6AB-125D72971668}"/>
    <cellStyle name="Currency 2 3 3 2 4 2" xfId="17873" xr:uid="{CAFCF716-3B2A-4EDB-B017-AE4E0272A687}"/>
    <cellStyle name="Currency 2 3 3 2 4 2 2" xfId="36872" xr:uid="{FF09ACA0-DED4-430D-93B2-37E416D8947D}"/>
    <cellStyle name="Currency 2 3 3 2 4 3" xfId="30901" xr:uid="{6C55685A-11A0-47F0-B9F6-CFA72652D439}"/>
    <cellStyle name="Currency 2 3 3 2 5" xfId="9288" xr:uid="{72492B55-D064-4439-97FB-D91012F5B3AD}"/>
    <cellStyle name="Currency 2 3 3 2 5 2" xfId="29192" xr:uid="{503A3025-B545-4B63-AA10-2C5C8A8BC7A5}"/>
    <cellStyle name="Currency 2 3 3 2 6" xfId="7662" xr:uid="{5710AE6A-E9E6-4834-95E4-BB1B4ED911CC}"/>
    <cellStyle name="Currency 2 3 3 2 6 2" xfId="27609" xr:uid="{2EBB4448-EFA0-414C-993E-98EB69B35CCC}"/>
    <cellStyle name="Currency 2 3 3 2 7" xfId="15779" xr:uid="{CE41020C-F1FF-484D-950B-BC0E913D37C0}"/>
    <cellStyle name="Currency 2 3 3 2 7 2" xfId="35170" xr:uid="{97177A57-F780-4A20-89D4-199406BE14EA}"/>
    <cellStyle name="Currency 2 3 3 2 8" xfId="24186" xr:uid="{EE48F890-112C-45E5-8F8B-F278ECAEE59A}"/>
    <cellStyle name="Currency 2 3 3 3" xfId="3892" xr:uid="{5A0ADF27-CF73-4730-9217-4807E5424BD9}"/>
    <cellStyle name="Currency 2 3 3 3 2" xfId="5890" xr:uid="{12FDB0EE-0B7D-409A-917B-3DEB8E727B51}"/>
    <cellStyle name="Currency 2 3 3 3 2 2" xfId="13170" xr:uid="{E6D66D55-0A76-4E02-821F-72E51F4209C7}"/>
    <cellStyle name="Currency 2 3 3 3 2 2 2" xfId="32693" xr:uid="{FBD1D81D-E7B7-45B6-8ED5-06106795D129}"/>
    <cellStyle name="Currency 2 3 3 3 2 3" xfId="19669" xr:uid="{08030A0D-FE18-4CD9-92D4-1A20E67EE3F2}"/>
    <cellStyle name="Currency 2 3 3 3 2 3 2" xfId="38664" xr:uid="{DE6C7267-A6BC-4FD6-88CF-7D266478B767}"/>
    <cellStyle name="Currency 2 3 3 3 2 4" xfId="25982" xr:uid="{740314B7-8832-4485-872E-9DD49727D8AE}"/>
    <cellStyle name="Currency 2 3 3 3 3" xfId="11697" xr:uid="{1D7BA30D-B42C-4F99-AC8E-B448C2769358}"/>
    <cellStyle name="Currency 2 3 3 3 3 2" xfId="18210" xr:uid="{BE318D8D-57B0-4412-9B6F-19BAFD7D2350}"/>
    <cellStyle name="Currency 2 3 3 3 3 2 2" xfId="37209" xr:uid="{80D9DDF7-FB3D-47A8-9AE8-56ACBDF50CA3}"/>
    <cellStyle name="Currency 2 3 3 3 3 3" xfId="31238" xr:uid="{B000035A-3648-4658-BA94-7F94A79F2ACC}"/>
    <cellStyle name="Currency 2 3 3 3 4" xfId="9627" xr:uid="{2E88D815-3694-44D6-9252-830FE7593C1B}"/>
    <cellStyle name="Currency 2 3 3 3 4 2" xfId="29529" xr:uid="{BF9F4CA8-D8F4-4CF3-A990-7338F29C9064}"/>
    <cellStyle name="Currency 2 3 3 3 5" xfId="8005" xr:uid="{F8635072-5813-4AC9-9C1E-E315E579478A}"/>
    <cellStyle name="Currency 2 3 3 3 5 2" xfId="27950" xr:uid="{BE2ACBE1-67A9-43CB-AF4B-E4F4F07980C5}"/>
    <cellStyle name="Currency 2 3 3 3 6" xfId="16179" xr:uid="{DFFC8609-0D3D-436D-AE90-9C111468D68C}"/>
    <cellStyle name="Currency 2 3 3 3 6 2" xfId="35508" xr:uid="{DB24E58B-1BF0-4C09-ACAA-5FC0A3F73148}"/>
    <cellStyle name="Currency 2 3 3 3 7" xfId="24526" xr:uid="{720DAB35-88EB-4729-9C5A-A1565E92F565}"/>
    <cellStyle name="Currency 2 3 3 4" xfId="5178" xr:uid="{1430185A-B546-433B-B189-B8685B5F668A}"/>
    <cellStyle name="Currency 2 3 3 4 2" xfId="12459" xr:uid="{FDDD5875-DD89-4FBD-A67C-369E4CF81E8F}"/>
    <cellStyle name="Currency 2 3 3 4 2 2" xfId="31986" xr:uid="{AE3F5291-D079-40BF-A7E1-43812B4B15B2}"/>
    <cellStyle name="Currency 2 3 3 4 3" xfId="7264" xr:uid="{6E31D9A6-7508-4881-8A9A-8BE49F9D3FE0}"/>
    <cellStyle name="Currency 2 3 3 4 3 2" xfId="27230" xr:uid="{687581DA-10D9-4276-B01B-02FFBDB8D249}"/>
    <cellStyle name="Currency 2 3 3 4 4" xfId="18962" xr:uid="{F29680E5-E55B-45A7-9434-B6ADCFFE0A5D}"/>
    <cellStyle name="Currency 2 3 3 4 4 2" xfId="37957" xr:uid="{A3EDFE6C-C56F-4F0C-81B5-DF7DF97D5598}"/>
    <cellStyle name="Currency 2 3 3 4 5" xfId="25275" xr:uid="{99374406-5329-4CF6-85DB-45C192A1F8A5}"/>
    <cellStyle name="Currency 2 3 3 5" xfId="10959" xr:uid="{394826FD-9FBE-4580-9FDA-239CB4F96A69}"/>
    <cellStyle name="Currency 2 3 3 5 2" xfId="17494" xr:uid="{E9A0CDA0-21D6-4757-9E47-CB52F3E10CFA}"/>
    <cellStyle name="Currency 2 3 3 5 2 2" xfId="36502" xr:uid="{902DC31E-C04B-4583-AECB-7DF4953D2101}"/>
    <cellStyle name="Currency 2 3 3 5 3" xfId="30530" xr:uid="{6E48246B-9D2E-4F5B-B14A-7DC7A2FCD5F1}"/>
    <cellStyle name="Currency 2 3 3 6" xfId="8871" xr:uid="{F2137B96-E2BC-41C3-B92F-4C4F74585821}"/>
    <cellStyle name="Currency 2 3 3 6 2" xfId="28797" xr:uid="{9008A075-E8DD-4A36-82F6-63B86E9464FF}"/>
    <cellStyle name="Currency 2 3 3 7" xfId="6893" xr:uid="{02AE2353-8929-4A92-9A16-E3182F47EB0D}"/>
    <cellStyle name="Currency 2 3 3 7 2" xfId="26894" xr:uid="{18C1F316-7FF1-443C-B673-9F7081A08CA1}"/>
    <cellStyle name="Currency 2 3 3 8" xfId="15343" xr:uid="{D7252EAE-2AAA-470D-81F2-7CAB9B6BB241}"/>
    <cellStyle name="Currency 2 3 3 8 2" xfId="34800" xr:uid="{5BCF6672-5897-44CC-9988-368FACF02FA1}"/>
    <cellStyle name="Currency 2 3 3 9" xfId="20589" xr:uid="{1A1409F7-9A32-4F2F-B34A-A576BA2B972B}"/>
    <cellStyle name="Currency 2 3 4" xfId="2884" xr:uid="{27D6F67A-5A24-4FE2-A033-2F14171C46D2}"/>
    <cellStyle name="Currency 2 3 4 10" xfId="23870" xr:uid="{9BD51D4C-9EB2-4D74-9D13-DD8AD8A16960}"/>
    <cellStyle name="Currency 2 3 4 2" xfId="3606" xr:uid="{D4D753E8-6DAB-4962-AC80-0976020D85B4}"/>
    <cellStyle name="Currency 2 3 4 2 2" xfId="4385" xr:uid="{31A80D8C-F08E-4092-8525-F337C97280D8}"/>
    <cellStyle name="Currency 2 3 4 2 2 2" xfId="6352" xr:uid="{4A069EA2-1266-493E-967E-E53519DDBBFD}"/>
    <cellStyle name="Currency 2 3 4 2 2 2 2" xfId="13632" xr:uid="{725AE225-A44F-482B-AC33-8D156595F0DC}"/>
    <cellStyle name="Currency 2 3 4 2 2 2 2 2" xfId="33153" xr:uid="{51FDDA67-2E17-41A1-AA16-4CDDF8056DC1}"/>
    <cellStyle name="Currency 2 3 4 2 2 2 3" xfId="20129" xr:uid="{8CAF6577-55BB-4166-B4DB-569FEBF8F528}"/>
    <cellStyle name="Currency 2 3 4 2 2 2 3 2" xfId="39124" xr:uid="{DA06BC2E-4AEB-41E0-A516-7C24F8D4C1C3}"/>
    <cellStyle name="Currency 2 3 4 2 2 2 4" xfId="26442" xr:uid="{0178E23E-48D9-4DC0-A619-804B59E0B92E}"/>
    <cellStyle name="Currency 2 3 4 2 2 3" xfId="12161" xr:uid="{5256AFCA-F014-43F6-83D2-39D355695F27}"/>
    <cellStyle name="Currency 2 3 4 2 2 3 2" xfId="18674" xr:uid="{5001785A-198B-4805-A127-FED0FA8A02DF}"/>
    <cellStyle name="Currency 2 3 4 2 2 3 2 2" xfId="37669" xr:uid="{015E748A-8337-4060-91E9-0B3B4A04C0D8}"/>
    <cellStyle name="Currency 2 3 4 2 2 3 3" xfId="31698" xr:uid="{C2BC566C-E8C3-45F5-A408-254E4EE3D1D7}"/>
    <cellStyle name="Currency 2 3 4 2 2 4" xfId="10089" xr:uid="{85084DAA-F827-446B-91B7-1FD7806546BB}"/>
    <cellStyle name="Currency 2 3 4 2 2 4 2" xfId="29989" xr:uid="{31B67B2D-DFAF-48D7-BE97-0A11A6086E9B}"/>
    <cellStyle name="Currency 2 3 4 2 2 5" xfId="8465" xr:uid="{8C50B63E-41E4-4692-83B4-B0C685504C0F}"/>
    <cellStyle name="Currency 2 3 4 2 2 5 2" xfId="28410" xr:uid="{9EAE7017-8C2E-4D34-BA1C-083D6528C1A5}"/>
    <cellStyle name="Currency 2 3 4 2 2 6" xfId="16674" xr:uid="{F60B28C0-41A1-4CE4-A5B2-5BE45254101F}"/>
    <cellStyle name="Currency 2 3 4 2 2 6 2" xfId="35968" xr:uid="{0B2FB281-9677-4AAE-9FB8-4BC34329968E}"/>
    <cellStyle name="Currency 2 3 4 2 2 7" xfId="24986" xr:uid="{13C8C23F-7EFE-4F57-B6CC-EB0CBB42996C}"/>
    <cellStyle name="Currency 2 3 4 2 3" xfId="5643" xr:uid="{DBBFED4D-84E6-4064-9397-18F616DF9403}"/>
    <cellStyle name="Currency 2 3 4 2 3 2" xfId="12922" xr:uid="{A909DB1E-5F8D-4A30-95E7-178FDF3C68D4}"/>
    <cellStyle name="Currency 2 3 4 2 3 2 2" xfId="32446" xr:uid="{28937FF3-2B3E-417C-B468-50DAB5CD4BE1}"/>
    <cellStyle name="Currency 2 3 4 2 3 3" xfId="19422" xr:uid="{DDAE5672-D986-41E0-ACC0-E9F42124E4E4}"/>
    <cellStyle name="Currency 2 3 4 2 3 3 2" xfId="38417" xr:uid="{9E84F996-139C-4D7C-B392-C012485DFC5F}"/>
    <cellStyle name="Currency 2 3 4 2 3 4" xfId="25735" xr:uid="{2FAD0BB0-2E55-4FEC-B032-6642CBF2220A}"/>
    <cellStyle name="Currency 2 3 4 2 4" xfId="11448" xr:uid="{C65F42DA-C524-4E8A-9BE1-222B1015DCA2}"/>
    <cellStyle name="Currency 2 3 4 2 4 2" xfId="17963" xr:uid="{A2187B10-0F88-41F6-8586-3D1C55262C6E}"/>
    <cellStyle name="Currency 2 3 4 2 4 2 2" xfId="36962" xr:uid="{38C2F32E-D16A-496A-94F4-497AAE5A246D}"/>
    <cellStyle name="Currency 2 3 4 2 4 3" xfId="30991" xr:uid="{873FE3DF-63F9-439C-B9BF-1852CE542B9E}"/>
    <cellStyle name="Currency 2 3 4 2 5" xfId="9378" xr:uid="{20AB0F38-B29C-443A-9317-C07E826DFAD6}"/>
    <cellStyle name="Currency 2 3 4 2 5 2" xfId="29282" xr:uid="{E21AD1AB-056F-40DB-89C6-C9628934B2DC}"/>
    <cellStyle name="Currency 2 3 4 2 6" xfId="7752" xr:uid="{1DD7DF77-C16D-4A5A-AF72-58EBE960C3FA}"/>
    <cellStyle name="Currency 2 3 4 2 6 2" xfId="27699" xr:uid="{C8032817-2BA4-4F66-979D-227F5F771BE3}"/>
    <cellStyle name="Currency 2 3 4 2 7" xfId="15869" xr:uid="{7349B738-3555-4270-88EE-CB294A90D995}"/>
    <cellStyle name="Currency 2 3 4 2 7 2" xfId="35260" xr:uid="{0504B3CB-C22B-44BD-8A11-500FE92774BD}"/>
    <cellStyle name="Currency 2 3 4 2 8" xfId="24276" xr:uid="{77EDE65F-0FEC-491C-9B13-2408936CB8AA}"/>
    <cellStyle name="Currency 2 3 4 3" xfId="3982" xr:uid="{53EB7B70-4B5F-4E5F-9E25-9744CA8E5D04}"/>
    <cellStyle name="Currency 2 3 4 3 2" xfId="5980" xr:uid="{391CCC69-30C8-4E5A-8C10-FE506F79DF25}"/>
    <cellStyle name="Currency 2 3 4 3 2 2" xfId="13260" xr:uid="{E5285979-76FC-4A20-AD42-24EB35A6FAFE}"/>
    <cellStyle name="Currency 2 3 4 3 2 2 2" xfId="32783" xr:uid="{AF17944F-3271-4D1B-BCD0-E0DE5FFB02DC}"/>
    <cellStyle name="Currency 2 3 4 3 2 3" xfId="19759" xr:uid="{1E4CD7D2-8AA8-49A7-BF87-A43E0F1ED5D1}"/>
    <cellStyle name="Currency 2 3 4 3 2 3 2" xfId="38754" xr:uid="{4D85CDA5-7DB2-4F2E-B678-57B22AFED3B0}"/>
    <cellStyle name="Currency 2 3 4 3 2 4" xfId="26072" xr:uid="{1E03B8E7-8182-48CB-A1E7-1EB2D0815034}"/>
    <cellStyle name="Currency 2 3 4 3 3" xfId="11787" xr:uid="{DBB6CEBD-DBFB-4029-B73F-5EFC7EBB9050}"/>
    <cellStyle name="Currency 2 3 4 3 3 2" xfId="18300" xr:uid="{A392F90D-A682-4449-BC45-8B4977EDB35C}"/>
    <cellStyle name="Currency 2 3 4 3 3 2 2" xfId="37299" xr:uid="{DBDA190F-1CEA-4EFD-BF4E-DD2C0406753D}"/>
    <cellStyle name="Currency 2 3 4 3 3 3" xfId="31328" xr:uid="{9C13F126-9CBD-4B85-A6E0-6701B06048A8}"/>
    <cellStyle name="Currency 2 3 4 3 4" xfId="9717" xr:uid="{DAB7296A-0902-4396-8906-D0EEC09A0240}"/>
    <cellStyle name="Currency 2 3 4 3 4 2" xfId="29619" xr:uid="{54498503-B3E4-460F-A8C8-EF6FD87A2BF1}"/>
    <cellStyle name="Currency 2 3 4 3 5" xfId="8095" xr:uid="{B099BA05-6BBC-479D-9330-5C78205E0806}"/>
    <cellStyle name="Currency 2 3 4 3 5 2" xfId="28040" xr:uid="{08D89F67-3AB7-4458-8D41-3B81C094A48F}"/>
    <cellStyle name="Currency 2 3 4 3 6" xfId="16269" xr:uid="{1421A476-80E4-443E-9669-49093B100AAD}"/>
    <cellStyle name="Currency 2 3 4 3 6 2" xfId="35598" xr:uid="{7F90D704-10D2-4779-921E-17E55FC11DBF}"/>
    <cellStyle name="Currency 2 3 4 3 7" xfId="24616" xr:uid="{4DC21ABB-072D-4642-89BC-DD07CB14E3C9}"/>
    <cellStyle name="Currency 2 3 4 4" xfId="5268" xr:uid="{FB417B1D-1C39-417A-B2BD-15036B8BE4CA}"/>
    <cellStyle name="Currency 2 3 4 4 2" xfId="12549" xr:uid="{B7BB9868-6948-422D-BBA5-1B830779095F}"/>
    <cellStyle name="Currency 2 3 4 4 2 2" xfId="32076" xr:uid="{A8F44842-875F-4C23-8E84-92555A68E62C}"/>
    <cellStyle name="Currency 2 3 4 4 3" xfId="7354" xr:uid="{C05E1B92-FEA1-4D47-BEDA-F6BF8B1849A5}"/>
    <cellStyle name="Currency 2 3 4 4 3 2" xfId="27320" xr:uid="{D0E3F6E9-ADA0-4480-961D-434855B47BF6}"/>
    <cellStyle name="Currency 2 3 4 4 4" xfId="19052" xr:uid="{8234E8F8-1E7B-44C9-BEA1-692DD2327025}"/>
    <cellStyle name="Currency 2 3 4 4 4 2" xfId="38047" xr:uid="{D5F0EF06-DC94-4CDC-BD1C-FE8D0CA4A7CB}"/>
    <cellStyle name="Currency 2 3 4 4 5" xfId="25365" xr:uid="{D5116D49-7398-4B2B-8999-05179AACFF41}"/>
    <cellStyle name="Currency 2 3 4 5" xfId="11049" xr:uid="{84643D2C-764B-463D-B4A3-4AC975047F2E}"/>
    <cellStyle name="Currency 2 3 4 5 2" xfId="17584" xr:uid="{FAD2E08A-DA9F-42AF-98FA-58B7CA29932C}"/>
    <cellStyle name="Currency 2 3 4 5 2 2" xfId="36592" xr:uid="{A637E3C3-74E7-46FD-B6A6-EF9F708F3BD7}"/>
    <cellStyle name="Currency 2 3 4 5 3" xfId="30620" xr:uid="{60886FFF-544B-46FC-922E-14E96A1CF3DF}"/>
    <cellStyle name="Currency 2 3 4 6" xfId="8961" xr:uid="{762E04F8-3A1F-46BB-9238-4F1B376F9658}"/>
    <cellStyle name="Currency 2 3 4 6 2" xfId="28887" xr:uid="{2968B679-9A56-47CF-9399-B17CFD910928}"/>
    <cellStyle name="Currency 2 3 4 7" xfId="6983" xr:uid="{0204D9CD-E389-4BF9-870D-A181562029C4}"/>
    <cellStyle name="Currency 2 3 4 7 2" xfId="26984" xr:uid="{9353407B-5D9B-4B8B-8781-972CCF190A23}"/>
    <cellStyle name="Currency 2 3 4 8" xfId="15433" xr:uid="{84579807-6C31-4AE7-B22B-3D93419AB82D}"/>
    <cellStyle name="Currency 2 3 4 8 2" xfId="34890" xr:uid="{CE4A7902-5F87-4A1D-B58A-BC1BC63ED1D0}"/>
    <cellStyle name="Currency 2 3 4 9" xfId="20679" xr:uid="{56FFC10B-F5F3-4F04-B53D-D487A7BD73F1}"/>
    <cellStyle name="Currency 2 3 5" xfId="3284" xr:uid="{CADE60EC-037B-4753-AC5C-155234100F7C}"/>
    <cellStyle name="Currency 2 3 5 2" xfId="4185" xr:uid="{61F81F42-CDBC-4A1A-ADD6-D67C27124F87}"/>
    <cellStyle name="Currency 2 3 5 2 2" xfId="6152" xr:uid="{E492B935-30CE-44CB-9A3F-733AC44CD4BA}"/>
    <cellStyle name="Currency 2 3 5 2 2 2" xfId="13432" xr:uid="{E6184ED5-FC00-448C-9287-D73FA09B0A58}"/>
    <cellStyle name="Currency 2 3 5 2 2 2 2" xfId="32953" xr:uid="{35693A37-9881-460E-A7BA-B7E5CC25C4BA}"/>
    <cellStyle name="Currency 2 3 5 2 2 3" xfId="19929" xr:uid="{7C9B905D-A149-4C82-83D1-017645491B57}"/>
    <cellStyle name="Currency 2 3 5 2 2 3 2" xfId="38924" xr:uid="{916E2274-70F5-4F8A-98C9-403611B444DC}"/>
    <cellStyle name="Currency 2 3 5 2 2 4" xfId="26242" xr:uid="{E9E157D9-3340-4938-A9D6-BDB69D85F559}"/>
    <cellStyle name="Currency 2 3 5 2 3" xfId="11961" xr:uid="{B5E3AB8E-3018-45CC-A036-961883B230EC}"/>
    <cellStyle name="Currency 2 3 5 2 3 2" xfId="18474" xr:uid="{433B1801-8965-41A1-A0BB-6EF4EFCDC5A4}"/>
    <cellStyle name="Currency 2 3 5 2 3 2 2" xfId="37469" xr:uid="{83BCADBD-1A0F-4774-9BFB-8E19054D365D}"/>
    <cellStyle name="Currency 2 3 5 2 3 3" xfId="31498" xr:uid="{769A66C7-A89C-4666-B7DC-5CEC10DEC793}"/>
    <cellStyle name="Currency 2 3 5 2 4" xfId="9889" xr:uid="{E2528029-EA0B-4844-BC15-03D6E15E55FA}"/>
    <cellStyle name="Currency 2 3 5 2 4 2" xfId="29789" xr:uid="{6802F7C9-AD89-42E2-B281-B195FE90576D}"/>
    <cellStyle name="Currency 2 3 5 2 5" xfId="8265" xr:uid="{D1A8887F-339B-4185-B3A9-410F912DDB16}"/>
    <cellStyle name="Currency 2 3 5 2 5 2" xfId="28210" xr:uid="{4EDB4EA6-C3F3-4050-B5BD-85BC3C06D59B}"/>
    <cellStyle name="Currency 2 3 5 2 6" xfId="16474" xr:uid="{B3033686-3365-4A3B-8D59-5614D5E3F570}"/>
    <cellStyle name="Currency 2 3 5 2 6 2" xfId="35768" xr:uid="{C14923EC-551F-445A-AA6E-625BCFE8143B}"/>
    <cellStyle name="Currency 2 3 5 2 7" xfId="24786" xr:uid="{979D6DAE-D023-4C20-B864-649BEB795FD4}"/>
    <cellStyle name="Currency 2 3 5 3" xfId="5442" xr:uid="{AD8EC6EC-2FC8-4938-861F-0F565B054028}"/>
    <cellStyle name="Currency 2 3 5 3 2" xfId="12721" xr:uid="{4C81AF65-2ECA-4CB2-AEE1-09A0281C3D16}"/>
    <cellStyle name="Currency 2 3 5 3 2 2" xfId="32246" xr:uid="{2C628475-37AA-4E1A-849C-009897CE074F}"/>
    <cellStyle name="Currency 2 3 5 3 3" xfId="7547" xr:uid="{E5995F4D-68C4-4AD6-9073-B2F5E907292F}"/>
    <cellStyle name="Currency 2 3 5 3 3 2" xfId="27496" xr:uid="{7353A117-B89E-4311-BDFF-29415A3BB977}"/>
    <cellStyle name="Currency 2 3 5 3 4" xfId="19222" xr:uid="{9F207830-02A8-40B1-BF70-E90C80EEFCF3}"/>
    <cellStyle name="Currency 2 3 5 3 4 2" xfId="38217" xr:uid="{F030D7E2-64F5-457C-B321-DB09B8ED55F0}"/>
    <cellStyle name="Currency 2 3 5 3 5" xfId="25535" xr:uid="{72E094DC-78C0-4AEF-9705-1BFEBEDB07CF}"/>
    <cellStyle name="Currency 2 3 5 4" xfId="11220" xr:uid="{A3CD1B14-D669-4B20-81C1-213F0E4D4DD0}"/>
    <cellStyle name="Currency 2 3 5 4 2" xfId="17762" xr:uid="{9687CC69-A85F-472B-BE9A-40402C33434C}"/>
    <cellStyle name="Currency 2 3 5 4 2 2" xfId="36762" xr:uid="{FB880D8D-CF36-4EC3-A3B5-0269B9AF9ECC}"/>
    <cellStyle name="Currency 2 3 5 4 3" xfId="30790" xr:uid="{4C59198B-75C4-495C-94D7-7FA969926342}"/>
    <cellStyle name="Currency 2 3 5 5" xfId="9170" xr:uid="{5280DE62-8E5D-4449-9621-3756D15C7223}"/>
    <cellStyle name="Currency 2 3 5 5 2" xfId="29077" xr:uid="{97C17942-7681-48C8-A266-0F8FB70C92EC}"/>
    <cellStyle name="Currency 2 3 5 6" xfId="6773" xr:uid="{B67559C4-FD6C-4299-BC3A-A3CFEDD65B5F}"/>
    <cellStyle name="Currency 2 3 5 6 2" xfId="26784" xr:uid="{C9B094C5-2927-43AD-8356-F4D3E74B8DF2}"/>
    <cellStyle name="Currency 2 3 5 7" xfId="15663" xr:uid="{A88B5AA1-1526-4A57-B46D-A0466DD22A30}"/>
    <cellStyle name="Currency 2 3 5 7 2" xfId="35060" xr:uid="{D636F401-412B-4FC6-B784-E0B777F47C57}"/>
    <cellStyle name="Currency 2 3 5 8" xfId="24041" xr:uid="{69F381DA-6BA3-4E71-9344-82818969DB53}"/>
    <cellStyle name="Currency 2 3 6" xfId="3778" xr:uid="{91BE343A-8743-4FA6-8E86-02D41EAC3AAC}"/>
    <cellStyle name="Currency 2 3 6 2" xfId="5780" xr:uid="{52054A99-7FB3-4EE6-A0E0-F589961B5D8B}"/>
    <cellStyle name="Currency 2 3 6 2 2" xfId="13059" xr:uid="{221A6CCC-5E26-493B-97DD-B5AB2DA5FC05}"/>
    <cellStyle name="Currency 2 3 6 2 2 2" xfId="32583" xr:uid="{F83AFB2B-70D3-48EE-8AE4-D88EDF9708FC}"/>
    <cellStyle name="Currency 2 3 6 2 3" xfId="19559" xr:uid="{D013DEB8-AE55-409C-B2EE-F3AD83DDA1F9}"/>
    <cellStyle name="Currency 2 3 6 2 3 2" xfId="38554" xr:uid="{8FBC072A-F90A-4533-A69C-781997AAB2D8}"/>
    <cellStyle name="Currency 2 3 6 2 4" xfId="25872" xr:uid="{478C961F-51B8-47BF-BD69-0CAC8D1CE636}"/>
    <cellStyle name="Currency 2 3 6 3" xfId="11587" xr:uid="{4A0EC930-BF8C-4606-8EA7-4C00EAF0A54B}"/>
    <cellStyle name="Currency 2 3 6 3 2" xfId="18100" xr:uid="{53C10B77-8F19-4D8F-AC10-59774BF5CDA3}"/>
    <cellStyle name="Currency 2 3 6 3 2 2" xfId="37099" xr:uid="{C4EA5D23-9C71-488B-992B-83E1093125EE}"/>
    <cellStyle name="Currency 2 3 6 3 3" xfId="31128" xr:uid="{16221DE7-44E8-443B-9ED3-E97F5BBFA17A}"/>
    <cellStyle name="Currency 2 3 6 4" xfId="9517" xr:uid="{F9B00EC9-CCAD-46F5-94CB-F045489D24BE}"/>
    <cellStyle name="Currency 2 3 6 4 2" xfId="29419" xr:uid="{6BC2349B-FD36-488D-BD4A-9BEDE1C76344}"/>
    <cellStyle name="Currency 2 3 6 5" xfId="7894" xr:uid="{508ECD90-1043-4A5A-912A-1E1A129F20ED}"/>
    <cellStyle name="Currency 2 3 6 5 2" xfId="27840" xr:uid="{9AD90CC2-515E-4D68-9ECD-8658AD8208A3}"/>
    <cellStyle name="Currency 2 3 6 6" xfId="16068" xr:uid="{007A129B-1287-4319-B898-8AF2A90B638F}"/>
    <cellStyle name="Currency 2 3 6 6 2" xfId="35398" xr:uid="{984D285F-756C-42EC-AC3B-8BEB8A0A7D06}"/>
    <cellStyle name="Currency 2 3 6 7" xfId="24416" xr:uid="{784E1ADA-F3E4-4965-B75D-1DF48D565B94}"/>
    <cellStyle name="Currency 2 3 7" xfId="2506" xr:uid="{0E1560C5-120E-44C4-8653-BC5D7CC25FFF}"/>
    <cellStyle name="Currency 2 3 7 2" xfId="10845" xr:uid="{E236BDE4-C8F1-4CD2-98C0-1462A896A0A6}"/>
    <cellStyle name="Currency 2 3 7 2 2" xfId="30420" xr:uid="{1F4B952F-B82E-466B-95F0-379F60400EA8}"/>
    <cellStyle name="Currency 2 3 7 3" xfId="7125" xr:uid="{A1DFF9CF-0F7B-4DE5-8157-8038C6474336}"/>
    <cellStyle name="Currency 2 3 7 3 2" xfId="27120" xr:uid="{21400D7B-DF37-49AC-AB95-EB94886AD805}"/>
    <cellStyle name="Currency 2 3 7 4" xfId="17383" xr:uid="{1B75A697-BD17-4093-937A-0043319C75E0}"/>
    <cellStyle name="Currency 2 3 7 4 2" xfId="36392" xr:uid="{1AEA997F-41DE-44E0-B655-9FEF191BCC20}"/>
    <cellStyle name="Currency 2 3 7 5" xfId="23668" xr:uid="{CFF38861-3BE7-484B-93E2-F0494101F8F7}"/>
    <cellStyle name="Currency 2 3 8" xfId="2144" xr:uid="{32D9F8B1-3809-48BF-A510-5561186EA701}"/>
    <cellStyle name="Currency 2 3 8 2" xfId="12349" xr:uid="{BD4FBA20-7833-4AD2-8ACC-8C3B16F87ECC}"/>
    <cellStyle name="Currency 2 3 8 2 2" xfId="31876" xr:uid="{D5083C73-9E6D-469A-9369-589E2AD4941D}"/>
    <cellStyle name="Currency 2 3 8 3" xfId="8649" xr:uid="{187222A5-10A5-4C88-90CD-F2F868DD8194}"/>
    <cellStyle name="Currency 2 3 8 3 2" xfId="28584" xr:uid="{850E6AE6-B200-4DF6-96DA-E8055977930E}"/>
    <cellStyle name="Currency 2 3 8 4" xfId="18852" xr:uid="{6E554694-C653-4266-ADF5-65F7AA79F934}"/>
    <cellStyle name="Currency 2 3 8 4 2" xfId="37847" xr:uid="{D0B41306-C9A9-44EB-B0B3-FDF3A21EF9D1}"/>
    <cellStyle name="Currency 2 3 8 5" xfId="25165" xr:uid="{39C2785D-C3C9-4A97-BAC2-5546ED1ED6DB}"/>
    <cellStyle name="Currency 2 3 8 6" xfId="5069" xr:uid="{43E697BF-0990-48F9-B0E3-C1211285ACF7}"/>
    <cellStyle name="Currency 2 3 9" xfId="10712" xr:uid="{B68EF911-6881-4072-BBEB-34314477CB57}"/>
    <cellStyle name="Currency 2 4" xfId="2508" xr:uid="{0BE3AC14-2ABE-4809-BE5E-F82F544356A3}"/>
    <cellStyle name="Currency 2 5" xfId="2509" xr:uid="{337D93D6-81E3-43D4-ABAE-E7B4B0BC3951}"/>
    <cellStyle name="Currency 2 6" xfId="2510" xr:uid="{6DA6FEC4-E58A-4891-A92E-44DA0B22CCEC}"/>
    <cellStyle name="Currency 2 7" xfId="3282" xr:uid="{6F09DBCB-7701-476C-A182-C241DF42D34E}"/>
    <cellStyle name="Currency 3" xfId="305" xr:uid="{00000000-0005-0000-0000-000036010000}"/>
    <cellStyle name="Currency 3 10" xfId="21870" xr:uid="{9C30CE1B-B6F8-4B45-862C-86475B588E43}"/>
    <cellStyle name="Currency 3 11" xfId="22498" xr:uid="{703B4A93-F3FE-46BC-A854-913BC7EC23F5}"/>
    <cellStyle name="Currency 3 12" xfId="22951" xr:uid="{30EDF897-8645-4EFB-947F-661C1DEEAD1D}"/>
    <cellStyle name="Currency 3 13" xfId="20826" xr:uid="{38E8ED04-1A2A-4582-BD66-4A2D60A649D3}"/>
    <cellStyle name="Currency 3 2" xfId="306" xr:uid="{00000000-0005-0000-0000-000037010000}"/>
    <cellStyle name="Currency 3 2 10" xfId="22523" xr:uid="{221874BD-2FBD-4C5C-B0E1-6487DC26E871}"/>
    <cellStyle name="Currency 3 2 11" xfId="22976" xr:uid="{1F59E5B0-30A8-4A46-A05B-7AFC3CF7041B}"/>
    <cellStyle name="Currency 3 2 12" xfId="20851" xr:uid="{A99178DB-F8CA-433C-AEC4-E0C6481A2FBE}"/>
    <cellStyle name="Currency 3 2 2" xfId="2295" xr:uid="{DE9D3D5A-10AD-4192-9ACD-60A5A29D4EC0}"/>
    <cellStyle name="Currency 3 2 2 10" xfId="22988" xr:uid="{08D2DD01-4E2C-4771-97F7-B886A4D8A468}"/>
    <cellStyle name="Currency 3 2 2 11" xfId="20916" xr:uid="{64DEA3F5-DDEB-430E-8743-BA7C6495B594}"/>
    <cellStyle name="Currency 3 2 2 12" xfId="23600" xr:uid="{B7A34D30-107C-4985-92B7-45E56EB7E8FC}"/>
    <cellStyle name="Currency 3 2 2 2" xfId="3286" xr:uid="{745F4677-E7B2-44C9-A33F-E8A291AD919A}"/>
    <cellStyle name="Currency 3 2 2 2 2" xfId="21551" xr:uid="{26A56A35-BE18-4A19-A4F4-072E62AA87D2}"/>
    <cellStyle name="Currency 3 2 2 2 2 2" xfId="22219" xr:uid="{3EFF3F1E-1406-4550-8F5D-7F3E2641168F}"/>
    <cellStyle name="Currency 3 2 2 2 2 3" xfId="22806" xr:uid="{FCD616AC-8D8F-4433-9A98-2187BA0526E7}"/>
    <cellStyle name="Currency 3 2 2 2 2 4" xfId="23259" xr:uid="{01002440-B5AA-4B61-ABC1-6068D66D9D15}"/>
    <cellStyle name="Currency 3 2 2 2 3" xfId="21591" xr:uid="{42F1554B-07EA-489E-8064-F5DBC8D9A473}"/>
    <cellStyle name="Currency 3 2 2 2 3 2" xfId="22251" xr:uid="{A461F693-1A0E-4B21-B51B-5372480A0018}"/>
    <cellStyle name="Currency 3 2 2 2 3 3" xfId="22838" xr:uid="{5BB4A295-B953-427E-B15C-AF5985AC4B83}"/>
    <cellStyle name="Currency 3 2 2 2 3 4" xfId="23291" xr:uid="{2A007BB8-CE21-4B0C-9E78-2CBD3A1507E7}"/>
    <cellStyle name="Currency 3 2 2 2 4" xfId="21679" xr:uid="{5E6BC674-28D4-43B8-9671-DE90F98D8D31}"/>
    <cellStyle name="Currency 3 2 2 2 4 2" xfId="22327" xr:uid="{AEC7A71B-3468-4571-AD44-6D4CA688B28C}"/>
    <cellStyle name="Currency 3 2 2 2 4 3" xfId="22914" xr:uid="{06889B66-C444-46DF-BDB7-AEDDF7620DEE}"/>
    <cellStyle name="Currency 3 2 2 2 4 4" xfId="23367" xr:uid="{B64A2814-86CE-4600-A099-DBDE2F84A35F}"/>
    <cellStyle name="Currency 3 2 2 2 5" xfId="21462" xr:uid="{1E26789E-FA29-49F2-9557-E4D4AF5EF1DD}"/>
    <cellStyle name="Currency 3 2 2 2 6" xfId="22139" xr:uid="{7A74EDB2-24AE-403A-B782-FEBDD3B848E2}"/>
    <cellStyle name="Currency 3 2 2 2 7" xfId="22726" xr:uid="{AE1F323A-ECB6-4062-8962-3066A6397DF7}"/>
    <cellStyle name="Currency 3 2 2 2 8" xfId="23179" xr:uid="{D1F4C4D1-9DE5-40CE-A4A7-2992B7B5F9A7}"/>
    <cellStyle name="Currency 3 2 2 2 9" xfId="21011" xr:uid="{D130FDD5-7CD6-4B76-9DF6-C70331DE83AF}"/>
    <cellStyle name="Currency 3 2 2 3" xfId="10777" xr:uid="{40EEDDDE-DF02-4C38-AADC-48F2B5954897}"/>
    <cellStyle name="Currency 3 2 2 3 2" xfId="17315" xr:uid="{74B9BF21-8279-4B7D-91CE-0D03C687957E}"/>
    <cellStyle name="Currency 3 2 2 3 2 2" xfId="22056" xr:uid="{247729BB-C408-4000-A6EF-B504C6D671DC}"/>
    <cellStyle name="Currency 3 2 2 3 2 3" xfId="36324" xr:uid="{BC9CA871-42C2-466B-9388-DE34B8D3E27F}"/>
    <cellStyle name="Currency 3 2 2 3 3" xfId="22644" xr:uid="{C055C777-94A6-4F77-9311-D595DFA6A55E}"/>
    <cellStyle name="Currency 3 2 2 3 4" xfId="23097" xr:uid="{7E811AAE-3E1B-40D6-8D45-97377A087525}"/>
    <cellStyle name="Currency 3 2 2 3 5" xfId="21369" xr:uid="{CDB8EC7C-7785-4BA2-926B-36D0BBC6CA9A}"/>
    <cellStyle name="Currency 3 2 2 3 6" xfId="30352" xr:uid="{74B77A3E-4414-43EA-9FF7-EF73C4793AA4}"/>
    <cellStyle name="Currency 3 2 2 4" xfId="21532" xr:uid="{E163BBC6-85CC-4788-8113-446167B2DE67}"/>
    <cellStyle name="Currency 3 2 2 4 2" xfId="22206" xr:uid="{1E2C7EFE-F8CF-4DCA-B1FC-FD85D23A92DE}"/>
    <cellStyle name="Currency 3 2 2 4 3" xfId="22793" xr:uid="{A5ADBB8E-2B8F-4F78-A850-236FD07723D2}"/>
    <cellStyle name="Currency 3 2 2 4 4" xfId="23246" xr:uid="{A9D8C77D-F4E8-4558-BB83-CF255B4A4DB2}"/>
    <cellStyle name="Currency 3 2 2 5" xfId="21573" xr:uid="{FE38EBF1-121B-4995-A5BB-CF630054EF04}"/>
    <cellStyle name="Currency 3 2 2 5 2" xfId="22238" xr:uid="{C5A431EF-D4BB-449D-A581-5762A0E8B13E}"/>
    <cellStyle name="Currency 3 2 2 5 3" xfId="22825" xr:uid="{6A69D64B-ED5C-4052-8624-41B99A33C01E}"/>
    <cellStyle name="Currency 3 2 2 5 4" xfId="23278" xr:uid="{74C33E30-E04D-4AF2-A797-20922DC5BB87}"/>
    <cellStyle name="Currency 3 2 2 6" xfId="21652" xr:uid="{DB64BFF9-EEE3-43FC-89CA-6CE893333CEB}"/>
    <cellStyle name="Currency 3 2 2 6 2" xfId="22307" xr:uid="{E3CBED07-2AFD-48BA-82A6-8603F0130D26}"/>
    <cellStyle name="Currency 3 2 2 6 3" xfId="22894" xr:uid="{BB056C96-04B6-438D-955C-894CD787AE3F}"/>
    <cellStyle name="Currency 3 2 2 6 4" xfId="23347" xr:uid="{CB69CBBE-0318-4ABE-A6D2-1DBF541FC70D}"/>
    <cellStyle name="Currency 3 2 2 7" xfId="21245" xr:uid="{F2AE8957-3C3C-429B-B6B2-B0475CFAC76B}"/>
    <cellStyle name="Currency 3 2 2 8" xfId="21927" xr:uid="{65EEE84E-25D9-46EF-9629-04DDAC30FD42}"/>
    <cellStyle name="Currency 3 2 2 9" xfId="22535" xr:uid="{40D3AE41-8E5F-44E7-B0CE-B68696110214}"/>
    <cellStyle name="Currency 3 2 3" xfId="2080" xr:uid="{4B603F1A-9102-404D-B4A1-D04B173944AB}"/>
    <cellStyle name="Currency 3 2 3 10" xfId="23529" xr:uid="{D2F94315-136F-4E9F-B7D0-E02C2C2723E6}"/>
    <cellStyle name="Currency 3 2 3 2" xfId="3119" xr:uid="{C02AEF2D-5937-49D8-A9CE-459BEF8E6F0E}"/>
    <cellStyle name="Currency 3 2 3 2 2" xfId="22217" xr:uid="{DC3A5AD4-7347-4A27-91E8-E97505AAE58E}"/>
    <cellStyle name="Currency 3 2 3 2 3" xfId="22804" xr:uid="{E9F78C2B-81D4-4F6A-B01E-8C41C6973ED8}"/>
    <cellStyle name="Currency 3 2 3 2 4" xfId="23257" xr:uid="{AB8B0983-59A3-4461-B169-E41427F79353}"/>
    <cellStyle name="Currency 3 2 3 2 5" xfId="21546" xr:uid="{1569A444-80B5-41A6-880E-689D127B580D}"/>
    <cellStyle name="Currency 3 2 3 3" xfId="10697" xr:uid="{8B8572EA-CACA-40C9-930B-32BA8AE5030F}"/>
    <cellStyle name="Currency 3 2 3 3 2" xfId="17231" xr:uid="{F668ED5E-44DA-469C-B693-683C824882CD}"/>
    <cellStyle name="Currency 3 2 3 3 2 2" xfId="22249" xr:uid="{69DB2A09-5779-455B-B39F-0A4720ADADD7}"/>
    <cellStyle name="Currency 3 2 3 3 2 3" xfId="36259" xr:uid="{244DB854-24B7-469E-AC93-FE6CF6FD3DC3}"/>
    <cellStyle name="Currency 3 2 3 3 3" xfId="22836" xr:uid="{ED7737F4-C7E0-4B4E-9D50-0B9208AC4C09}"/>
    <cellStyle name="Currency 3 2 3 3 4" xfId="23289" xr:uid="{FBA1C395-160D-4BF5-B8E4-E8A774F32890}"/>
    <cellStyle name="Currency 3 2 3 3 5" xfId="21586" xr:uid="{3FF86688-EA60-4A02-8EB3-281943CBFC49}"/>
    <cellStyle name="Currency 3 2 3 3 6" xfId="30282" xr:uid="{ED2B6EC7-36FA-427D-8222-5E016165FAD2}"/>
    <cellStyle name="Currency 3 2 3 4" xfId="21674" xr:uid="{66C8BB65-4B8D-46FE-9DA8-1163E5737C51}"/>
    <cellStyle name="Currency 3 2 3 4 2" xfId="22325" xr:uid="{A631C1E5-E2BA-4140-A257-65D7343CA001}"/>
    <cellStyle name="Currency 3 2 3 4 3" xfId="22912" xr:uid="{59B3A5E8-B36F-477E-9025-225ACEAED0D2}"/>
    <cellStyle name="Currency 3 2 3 4 4" xfId="23365" xr:uid="{3F9B95AE-791C-4247-BF6A-A9BAB0D19395}"/>
    <cellStyle name="Currency 3 2 3 5" xfId="21439" xr:uid="{0725ACBC-26EF-469C-BC89-2CF4CA711019}"/>
    <cellStyle name="Currency 3 2 3 6" xfId="22126" xr:uid="{EB2EF5FD-7EAE-4C8D-B22E-C16CB1848FF9}"/>
    <cellStyle name="Currency 3 2 3 7" xfId="22714" xr:uid="{CB447594-2A2E-4B0F-B6F2-A23FE2615418}"/>
    <cellStyle name="Currency 3 2 3 8" xfId="23167" xr:uid="{FF525D33-5670-4104-9E96-CCE2EFE5EB2C}"/>
    <cellStyle name="Currency 3 2 3 9" xfId="20991" xr:uid="{34498C4A-66C8-4DDD-8408-9B6165864E1D}"/>
    <cellStyle name="Currency 3 2 4" xfId="2512" xr:uid="{C5F004A9-7CA7-4335-99A8-CA76BC469662}"/>
    <cellStyle name="Currency 3 2 4 2" xfId="22003" xr:uid="{4B1A5DAB-A773-4B7C-8820-BE9E3AE37B4D}"/>
    <cellStyle name="Currency 3 2 4 3" xfId="22595" xr:uid="{D8F5CD49-744B-4713-8199-BDE0970CC989}"/>
    <cellStyle name="Currency 3 2 4 4" xfId="23048" xr:uid="{B2BBB3B4-4D75-47B4-B0AA-A5A4EC042EA0}"/>
    <cellStyle name="Currency 3 2 4 5" xfId="21309" xr:uid="{81932726-BAF1-4FE9-A21A-A8C4723F8CFD}"/>
    <cellStyle name="Currency 3 2 5" xfId="21517" xr:uid="{B409EB17-11D2-42F0-8C87-0A97A745193F}"/>
    <cellStyle name="Currency 3 2 5 2" xfId="22192" xr:uid="{5A6D5D16-DE28-46E0-AB05-343DD7F55207}"/>
    <cellStyle name="Currency 3 2 5 3" xfId="22779" xr:uid="{1035C814-CC16-472D-A45F-CEADE3D8C957}"/>
    <cellStyle name="Currency 3 2 5 4" xfId="23232" xr:uid="{63BC0554-70BF-4ACC-8A20-D389600B36BD}"/>
    <cellStyle name="Currency 3 2 6" xfId="21558" xr:uid="{10BB0DB7-526A-43A7-8034-D70B07DF10A8}"/>
    <cellStyle name="Currency 3 2 6 2" xfId="22224" xr:uid="{649BED3A-DB12-419A-A383-CAD8F733D285}"/>
    <cellStyle name="Currency 3 2 6 3" xfId="22811" xr:uid="{5C796125-7DB7-4723-8C12-F4BC6E5313C5}"/>
    <cellStyle name="Currency 3 2 6 4" xfId="23264" xr:uid="{0A8168FB-895D-492D-872E-A63C49B37D6C}"/>
    <cellStyle name="Currency 3 2 7" xfId="21629" xr:uid="{4A937BB1-494A-48A8-8C87-93AE8CBBD196}"/>
    <cellStyle name="Currency 3 2 7 2" xfId="22286" xr:uid="{A06FE827-63E2-4A1D-9F16-4C4BCAB26420}"/>
    <cellStyle name="Currency 3 2 7 3" xfId="22873" xr:uid="{C46626A5-D106-47AC-8B9F-841775E67166}"/>
    <cellStyle name="Currency 3 2 7 4" xfId="23326" xr:uid="{3AF8F671-67EE-4A54-992C-569EB3E90BFE}"/>
    <cellStyle name="Currency 3 2 8" xfId="21233" xr:uid="{29106A9F-1DB7-462B-ABA2-77895B516717}"/>
    <cellStyle name="Currency 3 2 9" xfId="21914" xr:uid="{6C4F34FD-D1EE-4A52-901B-0A1DA5671ABF}"/>
    <cellStyle name="Currency 3 3" xfId="1376" xr:uid="{338AC1AE-1F9E-4247-BF22-2DA762BA4A58}"/>
    <cellStyle name="Currency 3 3 10" xfId="22987" xr:uid="{3535BB9B-52B3-4B84-B2A4-6B76837BFCE6}"/>
    <cellStyle name="Currency 3 3 11" xfId="20891" xr:uid="{E77D912A-0716-462E-A935-9C65DDA433BD}"/>
    <cellStyle name="Currency 3 3 12" xfId="23574" xr:uid="{1AA17FFA-29D5-44B0-953E-419EC6CA7820}"/>
    <cellStyle name="Currency 3 3 2" xfId="2513" xr:uid="{7735D5CB-B816-47B4-A7EE-566431B537A9}"/>
    <cellStyle name="Currency 3 3 2 2" xfId="21549" xr:uid="{CCDF1E27-5E7A-4DAE-B85B-423B7C16F56D}"/>
    <cellStyle name="Currency 3 3 2 2 2" xfId="22218" xr:uid="{DA83E3FA-14F5-4F50-B2EC-EF26792AA60A}"/>
    <cellStyle name="Currency 3 3 2 2 3" xfId="22805" xr:uid="{1EF0190A-A66C-4F29-B9AA-0C45D4748062}"/>
    <cellStyle name="Currency 3 3 2 2 4" xfId="23258" xr:uid="{70DD1701-BCFA-4122-93DC-848085700D8D}"/>
    <cellStyle name="Currency 3 3 2 3" xfId="21589" xr:uid="{BB39114F-F9BC-4F68-B214-0D6E8A9E6004}"/>
    <cellStyle name="Currency 3 3 2 3 2" xfId="22250" xr:uid="{C70E08A8-7ED5-47D8-8B73-1D3CEC043F4A}"/>
    <cellStyle name="Currency 3 3 2 3 3" xfId="22837" xr:uid="{7BF09AF1-F331-4E40-B49E-BA03A9ABC501}"/>
    <cellStyle name="Currency 3 3 2 3 4" xfId="23290" xr:uid="{ED23EC8A-40DF-41A1-94CD-62DC58331E63}"/>
    <cellStyle name="Currency 3 3 2 4" xfId="21677" xr:uid="{BC5CF99F-ED52-4C18-B5FF-78AB9BF1B826}"/>
    <cellStyle name="Currency 3 3 2 4 2" xfId="22326" xr:uid="{606A2012-F336-4D07-BFEF-1CA07F5F7ADC}"/>
    <cellStyle name="Currency 3 3 2 4 3" xfId="22913" xr:uid="{CE5F94C0-C8CB-4A31-86A7-2E114DC21A83}"/>
    <cellStyle name="Currency 3 3 2 4 4" xfId="23366" xr:uid="{658704AF-9918-4477-8134-654EDB4A1BB2}"/>
    <cellStyle name="Currency 3 3 2 5" xfId="21461" xr:uid="{5B937A74-C5E4-4182-BA34-D10D064E81B9}"/>
    <cellStyle name="Currency 3 3 2 6" xfId="22138" xr:uid="{0ECE49FC-E3B7-4257-8E7A-C48F2232180F}"/>
    <cellStyle name="Currency 3 3 2 7" xfId="22725" xr:uid="{F6012CF9-1C4C-4752-97C1-B87A0175437F}"/>
    <cellStyle name="Currency 3 3 2 8" xfId="23178" xr:uid="{E76EE488-B2F6-4A12-84DF-3249BC9E6CCA}"/>
    <cellStyle name="Currency 3 3 2 9" xfId="21010" xr:uid="{76D62D89-ACDE-458F-A60F-CE96F2023FBD}"/>
    <cellStyle name="Currency 3 3 3" xfId="2240" xr:uid="{0EA1110D-EE50-4CE2-9898-A2F1F3DB2F11}"/>
    <cellStyle name="Currency 3 3 3 2" xfId="17290" xr:uid="{4C8EE18D-C418-4D77-A1FD-B2F865F4BD83}"/>
    <cellStyle name="Currency 3 3 3 2 2" xfId="22027" xr:uid="{A6F7B009-2B4F-4685-BD36-2ED617B94861}"/>
    <cellStyle name="Currency 3 3 3 2 3" xfId="36299" xr:uid="{BD0917B7-5B48-416A-9C68-F3820B1EF5B3}"/>
    <cellStyle name="Currency 3 3 3 3" xfId="22619" xr:uid="{99C4FDDC-B918-47A1-A496-55791CBAEC6D}"/>
    <cellStyle name="Currency 3 3 3 4" xfId="23072" xr:uid="{1B4C0B36-23DF-4309-9E3A-61693FCD1A1C}"/>
    <cellStyle name="Currency 3 3 3 5" xfId="21333" xr:uid="{9D536457-09C2-4236-8C69-1AD34BBF412E}"/>
    <cellStyle name="Currency 3 3 3 6" xfId="30327" xr:uid="{9D1A287F-6CBD-414F-8843-7FE6FF277AD1}"/>
    <cellStyle name="Currency 3 3 4" xfId="21531" xr:uid="{3C854F13-2788-4BD3-AFD7-6012735E11D5}"/>
    <cellStyle name="Currency 3 3 4 2" xfId="22205" xr:uid="{2AD2043F-4DC0-4FB7-9D72-629E698016D7}"/>
    <cellStyle name="Currency 3 3 4 3" xfId="22792" xr:uid="{B03A75CF-B21A-402D-8EDB-95D61C6402A5}"/>
    <cellStyle name="Currency 3 3 4 4" xfId="23245" xr:uid="{81AAA4EF-94B2-4180-8F49-60DA6232BDBD}"/>
    <cellStyle name="Currency 3 3 5" xfId="21572" xr:uid="{969B7DB9-BD85-4A96-8CD8-0C55E3D01901}"/>
    <cellStyle name="Currency 3 3 5 2" xfId="22237" xr:uid="{8C7ADE5A-E675-4CB5-9E96-81741F476BAE}"/>
    <cellStyle name="Currency 3 3 5 3" xfId="22824" xr:uid="{AE7F32F4-7B13-4E50-BE90-A4692767A64C}"/>
    <cellStyle name="Currency 3 3 5 4" xfId="23277" xr:uid="{C36D4516-B194-4F94-AC0E-F9539D0563D2}"/>
    <cellStyle name="Currency 3 3 6" xfId="21648" xr:uid="{2CCDB9F2-341B-45B0-9F91-59E6E8AA9110}"/>
    <cellStyle name="Currency 3 3 6 2" xfId="22304" xr:uid="{B2454A96-38D7-4B1C-8D09-A9101205C50F}"/>
    <cellStyle name="Currency 3 3 6 3" xfId="22891" xr:uid="{AC9FB466-0FDD-4A05-BAE9-531FF1FE01BB}"/>
    <cellStyle name="Currency 3 3 6 4" xfId="23344" xr:uid="{4A3E4494-ED84-4042-B9B1-58B6A6937A97}"/>
    <cellStyle name="Currency 3 3 7" xfId="21244" xr:uid="{4EECDAE7-6DD0-4DCC-AAC4-60A5678E4F9B}"/>
    <cellStyle name="Currency 3 3 8" xfId="21926" xr:uid="{3084075F-012E-4606-BACC-5CB5817620F2}"/>
    <cellStyle name="Currency 3 3 9" xfId="22534" xr:uid="{84C34503-1169-439B-AA3A-69D4114556CD}"/>
    <cellStyle name="Currency 3 4" xfId="1757" xr:uid="{9E829237-F55E-4FDB-BF8A-D88B4EA94B0E}"/>
    <cellStyle name="Currency 3 4 10" xfId="23499" xr:uid="{45B81B99-A8EE-4A9F-9BBF-0527FDB6663F}"/>
    <cellStyle name="Currency 3 4 2" xfId="2514" xr:uid="{376C999E-1178-4F2C-8423-3C5D115163FB}"/>
    <cellStyle name="Currency 3 4 2 2" xfId="22216" xr:uid="{33741C43-99C1-47EB-B953-29703783A65C}"/>
    <cellStyle name="Currency 3 4 2 3" xfId="22803" xr:uid="{AA4287FA-376F-4CE0-A40B-3AB9BA561534}"/>
    <cellStyle name="Currency 3 4 2 4" xfId="23256" xr:uid="{DCD63364-D0E5-4FE3-87D6-9198EA690EEC}"/>
    <cellStyle name="Currency 3 4 2 5" xfId="21545" xr:uid="{773AE30D-B835-4990-ACA2-7356F85D8780}"/>
    <cellStyle name="Currency 3 4 3" xfId="2002" xr:uid="{D1E4C7A8-937D-429F-93CB-CA4B43CFA52F}"/>
    <cellStyle name="Currency 3 4 3 2" xfId="17202" xr:uid="{82684A0C-7A93-4609-BCF6-F4D401F37ED7}"/>
    <cellStyle name="Currency 3 4 3 2 2" xfId="22248" xr:uid="{2A210594-EFBD-4BF6-A11A-95D990D7C853}"/>
    <cellStyle name="Currency 3 4 3 2 3" xfId="36230" xr:uid="{1559C7CB-68CA-4FBD-BDE1-D2CEF5A0178A}"/>
    <cellStyle name="Currency 3 4 3 3" xfId="22835" xr:uid="{9B8BD554-12E9-48EE-9971-4D7A5AFCB305}"/>
    <cellStyle name="Currency 3 4 3 4" xfId="23288" xr:uid="{A1CD6EBE-E3A9-4245-AC1A-94E3791034E5}"/>
    <cellStyle name="Currency 3 4 3 5" xfId="21585" xr:uid="{1EB204A3-710F-47D0-A0BA-E8E881F35471}"/>
    <cellStyle name="Currency 3 4 3 6" xfId="30253" xr:uid="{818FFC67-3B33-4C8C-8027-7F797CBE7A72}"/>
    <cellStyle name="Currency 3 4 4" xfId="21671" xr:uid="{CD0D1EFB-BA56-447C-A7E7-909727C01FB5}"/>
    <cellStyle name="Currency 3 4 4 2" xfId="22322" xr:uid="{769F5061-85FD-48F5-934D-4B2091BEBF0B}"/>
    <cellStyle name="Currency 3 4 4 3" xfId="22909" xr:uid="{802C3344-9D4C-4484-8997-966D3340D6F4}"/>
    <cellStyle name="Currency 3 4 4 4" xfId="23362" xr:uid="{D581D157-322F-4D24-862E-2B24009FB995}"/>
    <cellStyle name="Currency 3 4 5" xfId="21414" xr:uid="{9EE4F37E-2B68-4753-ABEE-273D328AE761}"/>
    <cellStyle name="Currency 3 4 6" xfId="22101" xr:uid="{1765A966-71E7-4F9B-BA59-E0AB47BCE7C0}"/>
    <cellStyle name="Currency 3 4 7" xfId="22689" xr:uid="{470C1429-762F-4271-8DB7-5EA5DE16E81D}"/>
    <cellStyle name="Currency 3 4 8" xfId="23142" xr:uid="{33BF59D8-43C2-48F2-89DA-072103678F90}"/>
    <cellStyle name="Currency 3 4 9" xfId="20966" xr:uid="{11B4E343-7A0C-429F-9299-B4075D4B0E7C}"/>
    <cellStyle name="Currency 3 5" xfId="1909" xr:uid="{E1871FCB-428D-4832-8E49-5C09FC24BADD}"/>
    <cellStyle name="Currency 3 5 10" xfId="21287" xr:uid="{92B0FDC0-A5FD-4C3F-9065-A4F0271FC342}"/>
    <cellStyle name="Currency 3 5 11" xfId="23956" xr:uid="{6F757175-389D-4F79-86C6-FF723876BD20}"/>
    <cellStyle name="Currency 3 5 2" xfId="3692" xr:uid="{D6930F78-3A1A-44C8-8616-458AF7207B9B}"/>
    <cellStyle name="Currency 3 5 2 2" xfId="4471" xr:uid="{7B489471-5276-47E5-9A80-3DFC6E1B690B}"/>
    <cellStyle name="Currency 3 5 2 2 2" xfId="6438" xr:uid="{E9E7900E-D4DB-4E15-9684-319289C430A0}"/>
    <cellStyle name="Currency 3 5 2 2 2 2" xfId="13718" xr:uid="{4CA284EC-708E-46A1-805E-5B62E45057F7}"/>
    <cellStyle name="Currency 3 5 2 2 2 2 2" xfId="33239" xr:uid="{3D30B7E8-C2A1-43EB-BB27-B0FBD7EEB342}"/>
    <cellStyle name="Currency 3 5 2 2 2 3" xfId="20215" xr:uid="{EE784A04-3BA5-4073-81BE-CDC8A5D765DF}"/>
    <cellStyle name="Currency 3 5 2 2 2 3 2" xfId="39210" xr:uid="{70B59A19-6837-4116-9157-AF3634CF6F52}"/>
    <cellStyle name="Currency 3 5 2 2 2 4" xfId="26528" xr:uid="{339A9DBE-BC5A-4DF0-B330-AE38476C46F8}"/>
    <cellStyle name="Currency 3 5 2 2 3" xfId="12247" xr:uid="{4B79BE2C-4B4B-48DF-A4AF-B2F3AE092E2C}"/>
    <cellStyle name="Currency 3 5 2 2 3 2" xfId="18760" xr:uid="{B4D3C4DF-BB5D-4935-87F8-AF0E97C22A81}"/>
    <cellStyle name="Currency 3 5 2 2 3 2 2" xfId="37755" xr:uid="{B5A9EC11-624F-45EE-BF39-BA22C016E9A8}"/>
    <cellStyle name="Currency 3 5 2 2 3 3" xfId="31784" xr:uid="{AEE9A79D-2824-44C6-8A9A-A1BA999B41FB}"/>
    <cellStyle name="Currency 3 5 2 2 4" xfId="10175" xr:uid="{0BCFF9CF-3C95-4CDA-A3CD-54680674B06D}"/>
    <cellStyle name="Currency 3 5 2 2 4 2" xfId="30075" xr:uid="{AD585432-D517-4D43-A6AD-19C4117F5335}"/>
    <cellStyle name="Currency 3 5 2 2 5" xfId="8551" xr:uid="{025A25E0-BA50-43AA-97E5-0D5EC946F37A}"/>
    <cellStyle name="Currency 3 5 2 2 5 2" xfId="28496" xr:uid="{9A2AE450-7B15-40B8-9F15-44A894988B6A}"/>
    <cellStyle name="Currency 3 5 2 2 6" xfId="16760" xr:uid="{22FEFF42-2236-4800-AEEB-966D4B7D2A8C}"/>
    <cellStyle name="Currency 3 5 2 2 6 2" xfId="36054" xr:uid="{A949E1CB-790B-40A4-A712-E92D90C1BFB0}"/>
    <cellStyle name="Currency 3 5 2 2 7" xfId="25072" xr:uid="{9B173BFF-1855-4DF8-B3E5-F44A44912028}"/>
    <cellStyle name="Currency 3 5 2 3" xfId="5729" xr:uid="{8017CD6F-454D-4BEB-A9A0-D978ED0D3C0D}"/>
    <cellStyle name="Currency 3 5 2 3 2" xfId="13008" xr:uid="{12A40C36-21B7-4137-B969-34BCB8C4AB30}"/>
    <cellStyle name="Currency 3 5 2 3 2 2" xfId="32532" xr:uid="{76356ED8-1F1B-4A07-8598-FCCFF6451EF6}"/>
    <cellStyle name="Currency 3 5 2 3 3" xfId="7838" xr:uid="{2D183B45-1DCB-45A5-BB84-5C28F714E329}"/>
    <cellStyle name="Currency 3 5 2 3 3 2" xfId="27785" xr:uid="{99055C5B-8DD7-4341-AD29-B18F3E0134AC}"/>
    <cellStyle name="Currency 3 5 2 3 4" xfId="19508" xr:uid="{60EEF9EE-D813-47D3-B68E-F71BB5D2D512}"/>
    <cellStyle name="Currency 3 5 2 3 4 2" xfId="38503" xr:uid="{562F3529-E42B-4D38-8EBF-F9FA719FDCA2}"/>
    <cellStyle name="Currency 3 5 2 3 5" xfId="25821" xr:uid="{5ED20A0F-EEFB-480D-8EAA-3A5B00C8BF42}"/>
    <cellStyle name="Currency 3 5 2 4" xfId="11534" xr:uid="{BC31FBEA-619E-4AAE-A313-7636F615172E}"/>
    <cellStyle name="Currency 3 5 2 4 2" xfId="18049" xr:uid="{AD96083F-5BE0-42E2-BF41-B27A7590DF56}"/>
    <cellStyle name="Currency 3 5 2 4 2 2" xfId="37048" xr:uid="{27BD7B2A-502A-4DDB-BF3D-3122822CF110}"/>
    <cellStyle name="Currency 3 5 2 4 3" xfId="31077" xr:uid="{23F29478-8C3A-4C92-9A53-318E6890836D}"/>
    <cellStyle name="Currency 3 5 2 5" xfId="9464" xr:uid="{FD830883-E107-43A1-A413-EED6CF8FB1D6}"/>
    <cellStyle name="Currency 3 5 2 5 2" xfId="29368" xr:uid="{238D21C6-EC7B-456A-AC34-EB2E8A90A86B}"/>
    <cellStyle name="Currency 3 5 2 6" xfId="7069" xr:uid="{40EC6298-C435-4D4B-8C5F-625891A07A35}"/>
    <cellStyle name="Currency 3 5 2 6 2" xfId="27070" xr:uid="{FA68527C-7AB6-4A18-A3C3-7B0E67904301}"/>
    <cellStyle name="Currency 3 5 2 7" xfId="15956" xr:uid="{356C4168-597C-4920-9125-863727C9E422}"/>
    <cellStyle name="Currency 3 5 2 7 2" xfId="35346" xr:uid="{6B845279-3DF4-443B-9815-8F799CB2E87F}"/>
    <cellStyle name="Currency 3 5 2 8" xfId="21982" xr:uid="{72434760-06FE-4D49-9C59-61DA0A07C281}"/>
    <cellStyle name="Currency 3 5 2 9" xfId="24362" xr:uid="{C9FAC13B-28D3-493E-A1B1-C3C0242D2D5B}"/>
    <cellStyle name="Currency 3 5 3" xfId="4068" xr:uid="{BDBB8387-49A0-4621-ADA0-2050794277A0}"/>
    <cellStyle name="Currency 3 5 3 2" xfId="6066" xr:uid="{251FC875-208B-4D01-9588-6D3D017C09AB}"/>
    <cellStyle name="Currency 3 5 3 2 2" xfId="13346" xr:uid="{49685FCD-EA40-4BEF-91DF-F70A9808B454}"/>
    <cellStyle name="Currency 3 5 3 2 2 2" xfId="32869" xr:uid="{4FE9E133-A60E-4564-A33C-2E0B414828F0}"/>
    <cellStyle name="Currency 3 5 3 2 3" xfId="19845" xr:uid="{43F4738C-AC3C-4EF9-BA7C-E77B74E21FD5}"/>
    <cellStyle name="Currency 3 5 3 2 3 2" xfId="38840" xr:uid="{511486F6-BFB9-42A0-911C-7B22588858E2}"/>
    <cellStyle name="Currency 3 5 3 2 4" xfId="26158" xr:uid="{C54222B4-5C51-4F47-918B-48017C72C5DE}"/>
    <cellStyle name="Currency 3 5 3 3" xfId="11873" xr:uid="{7A81A5EF-5B7E-4B05-9263-4371BC6EC868}"/>
    <cellStyle name="Currency 3 5 3 3 2" xfId="18386" xr:uid="{BBCC1988-0139-4375-B4E5-7B1D8BD06B57}"/>
    <cellStyle name="Currency 3 5 3 3 2 2" xfId="37385" xr:uid="{8D2DA07A-AF57-4ED7-ADEE-4251AFF39244}"/>
    <cellStyle name="Currency 3 5 3 3 3" xfId="31414" xr:uid="{DA93438F-74A1-4B15-9FAE-E6E3E326B125}"/>
    <cellStyle name="Currency 3 5 3 4" xfId="9803" xr:uid="{19A2F740-D171-4651-AC78-666A035597BB}"/>
    <cellStyle name="Currency 3 5 3 4 2" xfId="29705" xr:uid="{612D802F-67B5-4105-A327-1729F59D1A85}"/>
    <cellStyle name="Currency 3 5 3 5" xfId="8181" xr:uid="{C8F2C7EC-EED7-4AE2-9ECC-1D123B035345}"/>
    <cellStyle name="Currency 3 5 3 5 2" xfId="28126" xr:uid="{D6974D3C-55D0-44F5-B8C6-3B13A59721C2}"/>
    <cellStyle name="Currency 3 5 3 6" xfId="16355" xr:uid="{A94793ED-5E1D-434A-A715-A6F85D20718C}"/>
    <cellStyle name="Currency 3 5 3 6 2" xfId="35684" xr:uid="{B1081D1C-F4E9-40C8-B14C-C7BAAB6915CD}"/>
    <cellStyle name="Currency 3 5 3 7" xfId="22574" xr:uid="{C2C2DA76-956B-4360-8E55-275D90DF0973}"/>
    <cellStyle name="Currency 3 5 3 8" xfId="24702" xr:uid="{6F63440B-745E-40F2-A3A5-4D3CB13626CD}"/>
    <cellStyle name="Currency 3 5 4" xfId="2983" xr:uid="{83063DE6-6960-442F-968F-11A8C1D2047D}"/>
    <cellStyle name="Currency 3 5 4 2" xfId="12635" xr:uid="{4A7718DB-98C6-4E98-BB28-F1810F421F92}"/>
    <cellStyle name="Currency 3 5 4 2 2" xfId="32162" xr:uid="{49FBB9ED-7295-4D7D-A32E-38D8C251EDB3}"/>
    <cellStyle name="Currency 3 5 4 3" xfId="7454" xr:uid="{78894085-6EB3-4F87-97A6-A205271B477F}"/>
    <cellStyle name="Currency 3 5 4 3 2" xfId="27406" xr:uid="{8EF024F6-8B1F-4D20-8D50-CC3BB2090FEA}"/>
    <cellStyle name="Currency 3 5 4 4" xfId="19138" xr:uid="{929ADA42-8F6D-42EA-85BD-00DAB38E623F}"/>
    <cellStyle name="Currency 3 5 4 4 2" xfId="38133" xr:uid="{A9D91FA8-F769-4A61-AB23-F2908655FE73}"/>
    <cellStyle name="Currency 3 5 4 5" xfId="23027" xr:uid="{AD3DF3A1-0934-4998-836B-1047812C6B54}"/>
    <cellStyle name="Currency 3 5 4 6" xfId="25451" xr:uid="{59DCD88B-63B7-4948-B75F-1143BA94FAAA}"/>
    <cellStyle name="Currency 3 5 5" xfId="11135" xr:uid="{AB48EB41-74FC-42F9-BE2B-31499C231763}"/>
    <cellStyle name="Currency 3 5 5 2" xfId="17670" xr:uid="{228B9617-6C45-4E4F-82B4-7AE712DE6480}"/>
    <cellStyle name="Currency 3 5 5 2 2" xfId="36678" xr:uid="{9B9ACCE8-B38C-497F-8A7C-5F718417FB7F}"/>
    <cellStyle name="Currency 3 5 5 3" xfId="30706" xr:uid="{ADA529FD-2D4E-4C20-9DBF-036B63AB3698}"/>
    <cellStyle name="Currency 3 5 6" xfId="9054" xr:uid="{7B74137B-EFDA-4217-B31B-40FD51C5F0E0}"/>
    <cellStyle name="Currency 3 5 6 2" xfId="28974" xr:uid="{5A84C723-7B7E-4241-B484-B1847D0F8D36}"/>
    <cellStyle name="Currency 3 5 7" xfId="6599" xr:uid="{53169671-CCEC-41D4-959F-D34F103086B5}"/>
    <cellStyle name="Currency 3 5 8" xfId="15525" xr:uid="{943C6DB6-F59E-413B-8F5E-B81F607EA549}"/>
    <cellStyle name="Currency 3 5 8 2" xfId="34976" xr:uid="{4AC07AD2-E01A-4BA1-B676-4ACFEF91EF24}"/>
    <cellStyle name="Currency 3 5 9" xfId="20765" xr:uid="{9BC88575-EF97-4A33-9ACD-36FCAFE6F795}"/>
    <cellStyle name="Currency 3 6" xfId="3285" xr:uid="{0FC751BC-B413-4542-B70B-7E1198B49286}"/>
    <cellStyle name="Currency 3 6 2" xfId="22191" xr:uid="{A8D6EE12-CE52-4096-B957-8B4F05B6A888}"/>
    <cellStyle name="Currency 3 6 3" xfId="22778" xr:uid="{AC03E372-DC73-4EB3-A69F-344AE76E5D85}"/>
    <cellStyle name="Currency 3 6 4" xfId="23231" xr:uid="{7E152FC3-83DA-417F-A9BD-93B42AD14F42}"/>
    <cellStyle name="Currency 3 6 5" xfId="21515" xr:uid="{B0AEFAB2-570E-4715-8991-B43A3D33FF56}"/>
    <cellStyle name="Currency 3 7" xfId="3081" xr:uid="{07C503FD-6E93-4FEF-B594-A7608E894AC3}"/>
    <cellStyle name="Currency 3 7 2" xfId="22223" xr:uid="{4F30FD71-B5B2-4B65-9A23-DCE619A03F2A}"/>
    <cellStyle name="Currency 3 7 3" xfId="22810" xr:uid="{06381C4C-5591-4A48-80CD-FE57BD7F1BE7}"/>
    <cellStyle name="Currency 3 7 4" xfId="23263" xr:uid="{4F254727-9F58-4CB3-81EB-6BCBD7CDA2C6}"/>
    <cellStyle name="Currency 3 7 5" xfId="21556" xr:uid="{50158613-3FE5-4605-9803-F653C1654D8D}"/>
    <cellStyle name="Currency 3 8" xfId="2511" xr:uid="{DCF9F400-B3DC-49F5-B127-7ED254E5BE52}"/>
    <cellStyle name="Currency 3 8 2" xfId="22269" xr:uid="{8BE915FF-151B-4CA2-876E-6D0BBF2DCA0B}"/>
    <cellStyle name="Currency 3 8 3" xfId="22856" xr:uid="{642C1E06-06F7-4BEB-A980-396722E09742}"/>
    <cellStyle name="Currency 3 8 4" xfId="23309" xr:uid="{B3F88A48-23F4-4DF4-83AD-AB153D9C25E0}"/>
    <cellStyle name="Currency 3 8 5" xfId="21611" xr:uid="{ADBA4C52-538B-49A8-874C-73ECCA941AF6}"/>
    <cellStyle name="Currency 3 9" xfId="1927" xr:uid="{3306FFDB-1C91-4ECE-A4A8-BDF5775BE1B3}"/>
    <cellStyle name="Currency 3 9 2" xfId="21196" xr:uid="{EB37EBEF-19C1-4B61-BA68-47269C84178F}"/>
    <cellStyle name="Currency 4" xfId="307" xr:uid="{00000000-0005-0000-0000-000038010000}"/>
    <cellStyle name="Currency 4 10" xfId="2795" xr:uid="{7979FECC-0385-4293-9446-0F93ED343260}"/>
    <cellStyle name="Currency 4 10 10" xfId="23781" xr:uid="{22CB484B-8711-4B65-97CC-277242728832}"/>
    <cellStyle name="Currency 4 10 2" xfId="3517" xr:uid="{9876369C-0BD1-4EB9-A0E7-2B91A5502245}"/>
    <cellStyle name="Currency 4 10 2 2" xfId="4296" xr:uid="{C0B9714D-EE3B-4833-BC77-F3E09DCF75C8}"/>
    <cellStyle name="Currency 4 10 2 2 2" xfId="6263" xr:uid="{DC642FE0-A3A3-4E43-86D6-C44D370942C3}"/>
    <cellStyle name="Currency 4 10 2 2 2 2" xfId="13543" xr:uid="{62DD8D4F-6E0A-4406-9D8C-A5F3B6F13C9E}"/>
    <cellStyle name="Currency 4 10 2 2 2 2 2" xfId="33064" xr:uid="{D5AE270D-C5EB-48A8-9228-54750D75D1E0}"/>
    <cellStyle name="Currency 4 10 2 2 2 3" xfId="20040" xr:uid="{6C864BE1-F850-4B85-B7D0-2BF2EBF259FE}"/>
    <cellStyle name="Currency 4 10 2 2 2 3 2" xfId="39035" xr:uid="{A1849DB9-509E-4288-8420-7232A08A1223}"/>
    <cellStyle name="Currency 4 10 2 2 2 4" xfId="26353" xr:uid="{6D8D9CC7-D35A-43A1-94A2-9A12D663BBE2}"/>
    <cellStyle name="Currency 4 10 2 2 3" xfId="12072" xr:uid="{A7A818B5-F0C8-47E7-BE86-A230B00438E6}"/>
    <cellStyle name="Currency 4 10 2 2 3 2" xfId="18585" xr:uid="{A542B7C9-B9AF-4CD2-9CFA-DEA2744397A4}"/>
    <cellStyle name="Currency 4 10 2 2 3 2 2" xfId="37580" xr:uid="{43EB9425-282B-407A-B720-B8C12779B4C2}"/>
    <cellStyle name="Currency 4 10 2 2 3 3" xfId="31609" xr:uid="{92D371D6-1457-4CD5-939D-926C08AE6A7F}"/>
    <cellStyle name="Currency 4 10 2 2 4" xfId="10000" xr:uid="{F8926AE1-F5E8-4BE0-B1F7-F467484FEAEA}"/>
    <cellStyle name="Currency 4 10 2 2 4 2" xfId="29900" xr:uid="{F2007CE7-6DD5-4BD2-8079-F6D2BD252C85}"/>
    <cellStyle name="Currency 4 10 2 2 5" xfId="8376" xr:uid="{E2F1A16A-9DCD-49D7-A9FB-0CA3A86DAE7D}"/>
    <cellStyle name="Currency 4 10 2 2 5 2" xfId="28321" xr:uid="{7C6ACDEC-7111-45CA-B2D1-1C83E88F1E77}"/>
    <cellStyle name="Currency 4 10 2 2 6" xfId="16585" xr:uid="{C9FFEF89-2AE2-406F-B928-EF16DBB6BEE7}"/>
    <cellStyle name="Currency 4 10 2 2 6 2" xfId="35879" xr:uid="{4B9810E6-A55E-4A38-AED8-06BE97AA927D}"/>
    <cellStyle name="Currency 4 10 2 2 7" xfId="24897" xr:uid="{FEBC9C6C-A0BC-4248-B5B0-1E8DA2F83F58}"/>
    <cellStyle name="Currency 4 10 2 3" xfId="5554" xr:uid="{02B46FDD-35D7-4D19-9424-EC4FC3EDA1C4}"/>
    <cellStyle name="Currency 4 10 2 3 2" xfId="12833" xr:uid="{EAC5290D-D919-450F-AF1B-81AEE2FECDA7}"/>
    <cellStyle name="Currency 4 10 2 3 2 2" xfId="32357" xr:uid="{3D6904C2-1065-40AB-B361-6E3037FAA466}"/>
    <cellStyle name="Currency 4 10 2 3 3" xfId="7663" xr:uid="{E56050DC-8D78-45AC-9C33-EDD7CAA51273}"/>
    <cellStyle name="Currency 4 10 2 3 3 2" xfId="27610" xr:uid="{8CFF72B5-11FC-4248-9A1C-067FBBE0BC41}"/>
    <cellStyle name="Currency 4 10 2 3 4" xfId="19333" xr:uid="{A57EF489-0C91-4620-A66C-28D3018839B2}"/>
    <cellStyle name="Currency 4 10 2 3 4 2" xfId="38328" xr:uid="{35E19408-60B7-4064-8EC3-484203080D4A}"/>
    <cellStyle name="Currency 4 10 2 3 5" xfId="25646" xr:uid="{AC025F47-9DD8-4321-90AB-BE0FA8898FDC}"/>
    <cellStyle name="Currency 4 10 2 4" xfId="11359" xr:uid="{FBAA24A0-D373-4CFD-BE68-38528AA6C29E}"/>
    <cellStyle name="Currency 4 10 2 4 2" xfId="17874" xr:uid="{F61F3E56-C107-4B54-9067-831D67EF1089}"/>
    <cellStyle name="Currency 4 10 2 4 2 2" xfId="36873" xr:uid="{3A64FE1E-6F34-47F8-90CB-AB566AB4C0C3}"/>
    <cellStyle name="Currency 4 10 2 4 3" xfId="30902" xr:uid="{198D836F-90E8-43AE-B8C6-D326E11A8CC8}"/>
    <cellStyle name="Currency 4 10 2 5" xfId="9289" xr:uid="{FBCF0D89-8CFF-4B6F-981C-7786D80A2E03}"/>
    <cellStyle name="Currency 4 10 2 5 2" xfId="29193" xr:uid="{6F42E40F-7CE4-4D51-A552-C0AEA96F16C5}"/>
    <cellStyle name="Currency 4 10 2 6" xfId="6894" xr:uid="{0A6CC914-F71E-4032-BE8C-C3CDA7511CB5}"/>
    <cellStyle name="Currency 4 10 2 6 2" xfId="26895" xr:uid="{F70A6E4F-9736-4143-B1A3-4F9794B08C50}"/>
    <cellStyle name="Currency 4 10 2 7" xfId="15780" xr:uid="{9CC2BF59-D2EC-4148-B156-5CE2A9742A22}"/>
    <cellStyle name="Currency 4 10 2 7 2" xfId="35171" xr:uid="{05EC86C2-25B9-4900-B709-69619146ED6A}"/>
    <cellStyle name="Currency 4 10 2 8" xfId="24187" xr:uid="{E302F795-745C-4005-97DC-3F3A2134F05C}"/>
    <cellStyle name="Currency 4 10 3" xfId="3893" xr:uid="{42831E58-6F14-4879-9CDC-950ED6FB53BF}"/>
    <cellStyle name="Currency 4 10 3 2" xfId="5891" xr:uid="{B2976CB7-E6EB-4427-8746-0554D27E000A}"/>
    <cellStyle name="Currency 4 10 3 2 2" xfId="13171" xr:uid="{E8AE531F-C644-432E-9D7F-8C513B1A4092}"/>
    <cellStyle name="Currency 4 10 3 2 2 2" xfId="32694" xr:uid="{CE6111A4-107D-44AD-A120-6843E29FF870}"/>
    <cellStyle name="Currency 4 10 3 2 3" xfId="19670" xr:uid="{5F749015-0CC1-4EA8-99E7-1CBEBCCAFCBE}"/>
    <cellStyle name="Currency 4 10 3 2 3 2" xfId="38665" xr:uid="{0105E54D-D4BB-4CAC-8951-14971F36C1A1}"/>
    <cellStyle name="Currency 4 10 3 2 4" xfId="25983" xr:uid="{E0B053E2-5E19-4165-A045-7643D949862C}"/>
    <cellStyle name="Currency 4 10 3 3" xfId="11698" xr:uid="{D2756029-56B4-4F78-A436-D61F53A8C167}"/>
    <cellStyle name="Currency 4 10 3 3 2" xfId="18211" xr:uid="{12D11820-3F46-4A25-BE9D-D7753E49E63B}"/>
    <cellStyle name="Currency 4 10 3 3 2 2" xfId="37210" xr:uid="{D6037965-2B0B-412C-9221-9D2D86D84A51}"/>
    <cellStyle name="Currency 4 10 3 3 3" xfId="31239" xr:uid="{7CA76F4F-4D39-406B-B901-03599811F98B}"/>
    <cellStyle name="Currency 4 10 3 4" xfId="9628" xr:uid="{522FEF73-60B7-4442-900D-A09C5EDD29AC}"/>
    <cellStyle name="Currency 4 10 3 4 2" xfId="29530" xr:uid="{254F4E75-6484-47A9-B162-4AE0261188A4}"/>
    <cellStyle name="Currency 4 10 3 5" xfId="8006" xr:uid="{317126BA-F2C3-4C28-A87C-778DE254E891}"/>
    <cellStyle name="Currency 4 10 3 5 2" xfId="27951" xr:uid="{5456E78A-2AC8-4A5D-B5A1-F87E0C430791}"/>
    <cellStyle name="Currency 4 10 3 6" xfId="16180" xr:uid="{F0F4DB4B-3DAF-4BEB-813A-7F5E072B4AAB}"/>
    <cellStyle name="Currency 4 10 3 6 2" xfId="35509" xr:uid="{ABEABFEF-3E3F-4F6F-88A7-8490B5FE3C25}"/>
    <cellStyle name="Currency 4 10 3 7" xfId="24527" xr:uid="{B5049C45-5062-4E46-B09A-76E4A0B299FF}"/>
    <cellStyle name="Currency 4 10 4" xfId="5179" xr:uid="{E1117303-1CD2-4728-A185-349246EA3889}"/>
    <cellStyle name="Currency 4 10 4 2" xfId="12460" xr:uid="{BDA820C7-9266-4B82-830B-2D5CDAD8E690}"/>
    <cellStyle name="Currency 4 10 4 2 2" xfId="31987" xr:uid="{77744C4B-98A6-4EFB-9FFB-229A606445E5}"/>
    <cellStyle name="Currency 4 10 4 3" xfId="7265" xr:uid="{4CFBF23E-2270-499C-9731-AF10BBB1A876}"/>
    <cellStyle name="Currency 4 10 4 3 2" xfId="27231" xr:uid="{22AAAD7D-CCC8-42CE-BF3E-991830F21C17}"/>
    <cellStyle name="Currency 4 10 4 4" xfId="18963" xr:uid="{915084B9-1DF1-454D-A531-02ED5DD97CD8}"/>
    <cellStyle name="Currency 4 10 4 4 2" xfId="37958" xr:uid="{88C71460-BA2B-404B-A8B2-21FBF1BC458A}"/>
    <cellStyle name="Currency 4 10 4 5" xfId="25276" xr:uid="{7B39514F-86DD-41B4-B941-7646E4F5256E}"/>
    <cellStyle name="Currency 4 10 5" xfId="10960" xr:uid="{5E03433C-7231-4E46-8D0B-59796FAE6F96}"/>
    <cellStyle name="Currency 4 10 5 2" xfId="17495" xr:uid="{0EC92EE8-8576-4467-94E6-6371E28A3836}"/>
    <cellStyle name="Currency 4 10 5 2 2" xfId="36503" xr:uid="{AA6ECE52-5CDD-4EF3-832F-95E407B12208}"/>
    <cellStyle name="Currency 4 10 5 3" xfId="30531" xr:uid="{05BC4591-BF85-43FB-ACF8-48F8EE27349C}"/>
    <cellStyle name="Currency 4 10 6" xfId="8872" xr:uid="{04A6D014-58FA-4971-BA45-97693C6678FC}"/>
    <cellStyle name="Currency 4 10 6 2" xfId="28798" xr:uid="{4917F4C9-1D87-43C6-A0E8-7F7FB0B2120C}"/>
    <cellStyle name="Currency 4 10 7" xfId="6600" xr:uid="{A41DF20C-1F8A-4B8B-80BE-3A83F8785A54}"/>
    <cellStyle name="Currency 4 10 7 2" xfId="26658" xr:uid="{92E2F5F0-B20F-41D3-AA0F-A7F44800A699}"/>
    <cellStyle name="Currency 4 10 8" xfId="15344" xr:uid="{AB6889E8-2C77-49A3-BED8-0E51834CFE54}"/>
    <cellStyle name="Currency 4 10 8 2" xfId="34801" xr:uid="{5143888F-A8D2-4B1E-B6E5-AAC37B492314}"/>
    <cellStyle name="Currency 4 10 9" xfId="20590" xr:uid="{33A8FEAD-BA0D-48FC-BAA3-2EF277798187}"/>
    <cellStyle name="Currency 4 11" xfId="2885" xr:uid="{42336EA7-2370-4D5A-8495-C84DA0694B1E}"/>
    <cellStyle name="Currency 4 11 10" xfId="23871" xr:uid="{9473CBFE-DA78-4B94-9F7A-3D1BEF7C104C}"/>
    <cellStyle name="Currency 4 11 2" xfId="3607" xr:uid="{C03CE5D8-931C-45F1-A015-0DD1BD6DB46D}"/>
    <cellStyle name="Currency 4 11 2 2" xfId="4386" xr:uid="{1CC12CD3-5287-492D-94B4-A5521E3F61F6}"/>
    <cellStyle name="Currency 4 11 2 2 2" xfId="6353" xr:uid="{2B3D9AA9-AA8D-4C42-8DCC-88BAB695AD60}"/>
    <cellStyle name="Currency 4 11 2 2 2 2" xfId="13633" xr:uid="{CB5E0385-275D-46DC-B1F0-C5E737BF35F5}"/>
    <cellStyle name="Currency 4 11 2 2 2 2 2" xfId="33154" xr:uid="{8D8D8F8C-76AF-458F-B291-0741BA860B8C}"/>
    <cellStyle name="Currency 4 11 2 2 2 3" xfId="20130" xr:uid="{F002A04D-B422-4D5D-B539-19820926C98B}"/>
    <cellStyle name="Currency 4 11 2 2 2 3 2" xfId="39125" xr:uid="{2319EF50-C09B-4A8F-A84D-FA2D64F25633}"/>
    <cellStyle name="Currency 4 11 2 2 2 4" xfId="26443" xr:uid="{A8B642A0-56FD-4083-BA12-93D8C8503CDC}"/>
    <cellStyle name="Currency 4 11 2 2 3" xfId="12162" xr:uid="{1FFA79E9-FF82-489F-ACE4-FE6A6E2F1DEE}"/>
    <cellStyle name="Currency 4 11 2 2 3 2" xfId="18675" xr:uid="{27807E6B-74B6-444F-9F1B-3A44A2BE0228}"/>
    <cellStyle name="Currency 4 11 2 2 3 2 2" xfId="37670" xr:uid="{5C546C18-E4B8-43B1-BBA3-D4928FF71619}"/>
    <cellStyle name="Currency 4 11 2 2 3 3" xfId="31699" xr:uid="{C7933BBC-78C8-4D39-9091-815F457CE237}"/>
    <cellStyle name="Currency 4 11 2 2 4" xfId="10090" xr:uid="{C6EC6E8A-BD50-4796-8193-0E949E22784F}"/>
    <cellStyle name="Currency 4 11 2 2 4 2" xfId="29990" xr:uid="{7D631E31-CA17-4CFA-A4A5-A2067B7CFE7B}"/>
    <cellStyle name="Currency 4 11 2 2 5" xfId="8466" xr:uid="{06A6FAF1-BC12-46CA-A9EA-ACC39D5EF0F5}"/>
    <cellStyle name="Currency 4 11 2 2 5 2" xfId="28411" xr:uid="{C2E64A0E-8CB8-4C0F-AF5B-140C8604ADEA}"/>
    <cellStyle name="Currency 4 11 2 2 6" xfId="16675" xr:uid="{B8D3E254-6C44-4339-B8D8-A570B2AC2027}"/>
    <cellStyle name="Currency 4 11 2 2 6 2" xfId="35969" xr:uid="{F453610A-C29B-4121-9F77-36AD0CE07291}"/>
    <cellStyle name="Currency 4 11 2 2 7" xfId="24987" xr:uid="{16B7F016-BC94-4E30-9A82-0EA3304CC4D2}"/>
    <cellStyle name="Currency 4 11 2 3" xfId="5644" xr:uid="{3F72DBA9-DD23-4B59-AFEA-0154D5F66EA9}"/>
    <cellStyle name="Currency 4 11 2 3 2" xfId="12923" xr:uid="{CA8CFB0D-EF4F-4716-B527-53DC15CBE427}"/>
    <cellStyle name="Currency 4 11 2 3 2 2" xfId="32447" xr:uid="{8DC2F3B7-49AE-49A9-BCAD-3DDDAB23AFA8}"/>
    <cellStyle name="Currency 4 11 2 3 3" xfId="19423" xr:uid="{712CDD65-37CE-4D3C-AAA3-617374F92B53}"/>
    <cellStyle name="Currency 4 11 2 3 3 2" xfId="38418" xr:uid="{9A209CAA-13E0-4871-B292-3337470A6C2D}"/>
    <cellStyle name="Currency 4 11 2 3 4" xfId="25736" xr:uid="{7619421D-618B-4593-990A-62004255C48B}"/>
    <cellStyle name="Currency 4 11 2 4" xfId="11449" xr:uid="{86AF7082-B359-4F08-8A21-F8F560F65690}"/>
    <cellStyle name="Currency 4 11 2 4 2" xfId="17964" xr:uid="{E9C69631-DED1-4F4D-B945-74396F2E7184}"/>
    <cellStyle name="Currency 4 11 2 4 2 2" xfId="36963" xr:uid="{8FFDB5AF-BEA1-417C-B312-C98BFD283F1A}"/>
    <cellStyle name="Currency 4 11 2 4 3" xfId="30992" xr:uid="{F0FA04BB-9848-430E-8725-839FE502BB3C}"/>
    <cellStyle name="Currency 4 11 2 5" xfId="9379" xr:uid="{951CAC53-75D3-4518-9809-1474A7149E7B}"/>
    <cellStyle name="Currency 4 11 2 5 2" xfId="29283" xr:uid="{D2B5F131-21F5-41BA-8408-E73BEF45FAF5}"/>
    <cellStyle name="Currency 4 11 2 6" xfId="7753" xr:uid="{027D0037-459F-437A-B25D-ABF77F270900}"/>
    <cellStyle name="Currency 4 11 2 6 2" xfId="27700" xr:uid="{4A09EC5B-4F32-4956-A204-01944474F6B0}"/>
    <cellStyle name="Currency 4 11 2 7" xfId="15870" xr:uid="{363E165F-8823-48EE-8CF5-99420AF5AF11}"/>
    <cellStyle name="Currency 4 11 2 7 2" xfId="35261" xr:uid="{3487191B-1F15-4387-AEB1-0B1BB9101114}"/>
    <cellStyle name="Currency 4 11 2 8" xfId="24277" xr:uid="{B9822DF3-ADCF-4002-AB4A-24E9B76384F2}"/>
    <cellStyle name="Currency 4 11 3" xfId="3983" xr:uid="{F3D632D9-553D-4218-967C-08DE3F4D2837}"/>
    <cellStyle name="Currency 4 11 3 2" xfId="5981" xr:uid="{C4B500A8-1346-4882-B65F-A4E47287BF69}"/>
    <cellStyle name="Currency 4 11 3 2 2" xfId="13261" xr:uid="{55E3F30F-0048-4E60-B5DE-B630A6EE25B1}"/>
    <cellStyle name="Currency 4 11 3 2 2 2" xfId="32784" xr:uid="{8190F83E-52E3-4E33-8F81-BE1DD05F126F}"/>
    <cellStyle name="Currency 4 11 3 2 3" xfId="19760" xr:uid="{63C34CED-7ED6-4C93-B5AB-4A2A15FCA375}"/>
    <cellStyle name="Currency 4 11 3 2 3 2" xfId="38755" xr:uid="{F36A14C5-8451-4D0F-B413-8E00A7456A90}"/>
    <cellStyle name="Currency 4 11 3 2 4" xfId="26073" xr:uid="{F3B78CA6-FDEB-4D03-820D-9E55389E8B5B}"/>
    <cellStyle name="Currency 4 11 3 3" xfId="11788" xr:uid="{82926FFE-027C-4498-8A9C-8C709A16CC04}"/>
    <cellStyle name="Currency 4 11 3 3 2" xfId="18301" xr:uid="{F5097E3B-AE1E-42E3-B218-4808A8A2D3AE}"/>
    <cellStyle name="Currency 4 11 3 3 2 2" xfId="37300" xr:uid="{68228603-7869-46F0-889A-3BB005FEACAA}"/>
    <cellStyle name="Currency 4 11 3 3 3" xfId="31329" xr:uid="{501E8728-5F45-4D19-B577-CA14AC4C38E0}"/>
    <cellStyle name="Currency 4 11 3 4" xfId="9718" xr:uid="{36651C00-16D6-4C1D-AABD-E0949C7F2688}"/>
    <cellStyle name="Currency 4 11 3 4 2" xfId="29620" xr:uid="{CB7FD977-8206-4E41-AF2B-462E9AC3CD78}"/>
    <cellStyle name="Currency 4 11 3 5" xfId="8096" xr:uid="{1D33B9FD-AF98-44CA-848D-15E20B88355B}"/>
    <cellStyle name="Currency 4 11 3 5 2" xfId="28041" xr:uid="{4A3BA18F-343B-42B8-9DDE-C5C85FFD057F}"/>
    <cellStyle name="Currency 4 11 3 6" xfId="16270" xr:uid="{8E9F8887-C64B-445F-82A4-48144BBD8F1C}"/>
    <cellStyle name="Currency 4 11 3 6 2" xfId="35599" xr:uid="{156F52E2-090C-4FDD-B3A4-46E2F5411BEF}"/>
    <cellStyle name="Currency 4 11 3 7" xfId="24617" xr:uid="{37B25209-7A06-41E2-A16D-3A66F4C3574D}"/>
    <cellStyle name="Currency 4 11 4" xfId="5269" xr:uid="{CE38A916-8EEC-4EBF-B0A2-4208991D16D3}"/>
    <cellStyle name="Currency 4 11 4 2" xfId="12550" xr:uid="{279333DA-F2FB-4E70-8CB7-882D3517E492}"/>
    <cellStyle name="Currency 4 11 4 2 2" xfId="32077" xr:uid="{9FDAF843-E1CB-4BA0-8052-2798477E4552}"/>
    <cellStyle name="Currency 4 11 4 3" xfId="7355" xr:uid="{923F5B7A-789B-4670-8267-E6266BD70409}"/>
    <cellStyle name="Currency 4 11 4 3 2" xfId="27321" xr:uid="{5C2D928B-2CA3-492F-A034-67A9EAA4C538}"/>
    <cellStyle name="Currency 4 11 4 4" xfId="19053" xr:uid="{6800D05E-5C8F-4C20-B667-193EF95C7C93}"/>
    <cellStyle name="Currency 4 11 4 4 2" xfId="38048" xr:uid="{3F1C25CE-F35F-40BC-894D-DB1033C73FC2}"/>
    <cellStyle name="Currency 4 11 4 5" xfId="25366" xr:uid="{1326AE69-40B4-4F67-9BF0-D1892658D1EC}"/>
    <cellStyle name="Currency 4 11 5" xfId="11050" xr:uid="{4A915DE0-7844-4861-8F17-B864C2DFD3F2}"/>
    <cellStyle name="Currency 4 11 5 2" xfId="17585" xr:uid="{DEAB7681-474D-464C-97C8-9CDDD0D859E6}"/>
    <cellStyle name="Currency 4 11 5 2 2" xfId="36593" xr:uid="{E065AF2A-9FF5-40AB-8DF3-B6A680FAE72E}"/>
    <cellStyle name="Currency 4 11 5 3" xfId="30621" xr:uid="{E0CC389D-419A-4F5B-A1C3-ADF6A81EB5C5}"/>
    <cellStyle name="Currency 4 11 6" xfId="8962" xr:uid="{BE705DC6-FE29-4F27-82AB-C62A7AA0E9FD}"/>
    <cellStyle name="Currency 4 11 6 2" xfId="28888" xr:uid="{176B5093-3E09-4EC8-B8C7-C0DF1445661E}"/>
    <cellStyle name="Currency 4 11 7" xfId="6984" xr:uid="{EB3E674C-070C-425E-B153-D2D607D55598}"/>
    <cellStyle name="Currency 4 11 7 2" xfId="26985" xr:uid="{75BE7202-B961-438F-824C-C5B2DFC36C88}"/>
    <cellStyle name="Currency 4 11 8" xfId="15434" xr:uid="{8BF3F988-4093-49FF-8E9C-74D4A4E48D06}"/>
    <cellStyle name="Currency 4 11 8 2" xfId="34891" xr:uid="{FBE00B94-668A-4AB3-94CC-F9E96B38295A}"/>
    <cellStyle name="Currency 4 11 9" xfId="20680" xr:uid="{DF193622-E0E8-4F42-9EB0-8FD5EF99E373}"/>
    <cellStyle name="Currency 4 12" xfId="3287" xr:uid="{28135A86-D853-4D5E-8A06-0B183C5E93A2}"/>
    <cellStyle name="Currency 4 12 2" xfId="4186" xr:uid="{F095227E-144C-47AD-8312-F6ED0CE3715B}"/>
    <cellStyle name="Currency 4 12 2 2" xfId="6153" xr:uid="{FDD33DA4-3D20-4EA6-A69B-3A04539841ED}"/>
    <cellStyle name="Currency 4 12 2 2 2" xfId="13433" xr:uid="{533A239B-016B-45C4-88B9-27E9553E94F1}"/>
    <cellStyle name="Currency 4 12 2 2 2 2" xfId="32954" xr:uid="{0FAFF354-77AC-47EB-A88D-705EA70B31FC}"/>
    <cellStyle name="Currency 4 12 2 2 3" xfId="19930" xr:uid="{9D7E1F95-2F1D-468E-B1E3-3B001CD14483}"/>
    <cellStyle name="Currency 4 12 2 2 3 2" xfId="38925" xr:uid="{073A0F31-7B39-4980-B2FE-20D73CC0BAC6}"/>
    <cellStyle name="Currency 4 12 2 2 4" xfId="26243" xr:uid="{10C78263-BAA7-4A6D-A84B-2827EE75E75E}"/>
    <cellStyle name="Currency 4 12 2 3" xfId="11962" xr:uid="{C109834B-C269-40F8-8BCA-653F547E7FF7}"/>
    <cellStyle name="Currency 4 12 2 3 2" xfId="18475" xr:uid="{925B0800-840E-4125-A5BF-A65A75C3B09C}"/>
    <cellStyle name="Currency 4 12 2 3 2 2" xfId="37470" xr:uid="{A73650CE-5E4A-4BED-9128-AA6A0CEAD7B0}"/>
    <cellStyle name="Currency 4 12 2 3 3" xfId="31499" xr:uid="{F37AE2F3-FF7B-4A47-9310-62BBBF03B1E4}"/>
    <cellStyle name="Currency 4 12 2 4" xfId="9890" xr:uid="{57A27108-F194-4032-87DE-3B017413F9C8}"/>
    <cellStyle name="Currency 4 12 2 4 2" xfId="29790" xr:uid="{7B434A14-A536-48F0-AEA0-4A5B5B64DADD}"/>
    <cellStyle name="Currency 4 12 2 5" xfId="8266" xr:uid="{F656B460-4867-4494-856E-E48322988FB5}"/>
    <cellStyle name="Currency 4 12 2 5 2" xfId="28211" xr:uid="{05A14EF8-1F55-49A1-BF3D-84B5DFDC17F0}"/>
    <cellStyle name="Currency 4 12 2 6" xfId="16475" xr:uid="{9434D676-A6AD-44E7-A565-D0255537B5C7}"/>
    <cellStyle name="Currency 4 12 2 6 2" xfId="35769" xr:uid="{C6568032-B1CE-42D9-9708-6FA3E5C3FB9B}"/>
    <cellStyle name="Currency 4 12 2 7" xfId="24787" xr:uid="{615645CD-EB26-4C4D-828F-66A8DB608B15}"/>
    <cellStyle name="Currency 4 12 3" xfId="5443" xr:uid="{0A7D17D1-D657-447D-B46D-08964643041E}"/>
    <cellStyle name="Currency 4 12 3 2" xfId="12722" xr:uid="{A11C2FED-C374-472C-9142-9FBF305CA603}"/>
    <cellStyle name="Currency 4 12 3 2 2" xfId="32247" xr:uid="{89CCC2D1-04A7-40EF-8A16-B1A4E069C17E}"/>
    <cellStyle name="Currency 4 12 3 3" xfId="7548" xr:uid="{E83B81A6-5E1E-4234-8466-7188EDDFE900}"/>
    <cellStyle name="Currency 4 12 3 3 2" xfId="27497" xr:uid="{374416BE-8B11-4BE4-A189-210E65F6BCA3}"/>
    <cellStyle name="Currency 4 12 3 4" xfId="19223" xr:uid="{3EFBB31D-3129-4602-B2A6-C2E10ED253E9}"/>
    <cellStyle name="Currency 4 12 3 4 2" xfId="38218" xr:uid="{57BB8BEC-C158-4F50-85A5-9D1796A1E5F7}"/>
    <cellStyle name="Currency 4 12 3 5" xfId="25536" xr:uid="{B746470F-78DD-43FE-87BA-D0D9A3A3E1DF}"/>
    <cellStyle name="Currency 4 12 4" xfId="11221" xr:uid="{AFCD1F3C-C7E6-4670-B2B7-9F1300B44E10}"/>
    <cellStyle name="Currency 4 12 4 2" xfId="17763" xr:uid="{376A7750-D42E-4FEF-9215-13440B962A08}"/>
    <cellStyle name="Currency 4 12 4 2 2" xfId="36763" xr:uid="{FD2780D8-D2BA-4C3E-919B-74AA72BAC6EB}"/>
    <cellStyle name="Currency 4 12 4 3" xfId="30791" xr:uid="{5DC50A17-F146-43ED-B99B-D27A8D3B68A9}"/>
    <cellStyle name="Currency 4 12 5" xfId="9171" xr:uid="{49838F38-E4A6-404D-B04C-7BCC51562056}"/>
    <cellStyle name="Currency 4 12 5 2" xfId="29078" xr:uid="{019B1F05-6A3B-4451-8A7E-C8778EB41C70}"/>
    <cellStyle name="Currency 4 12 6" xfId="6774" xr:uid="{17B1D4B5-57CB-4086-9100-2B545BCFCFED}"/>
    <cellStyle name="Currency 4 12 6 2" xfId="26785" xr:uid="{8F46600F-CA9C-4A85-99C2-C56FD6F5E787}"/>
    <cellStyle name="Currency 4 12 7" xfId="15664" xr:uid="{C8F89B72-6BE5-4731-8682-0EF266F96536}"/>
    <cellStyle name="Currency 4 12 7 2" xfId="35061" xr:uid="{115150BA-AA86-4937-BE63-23B69C491B61}"/>
    <cellStyle name="Currency 4 12 8" xfId="20442" xr:uid="{38C75DED-78B9-47FC-80E9-6D014C5B6394}"/>
    <cellStyle name="Currency 4 12 9" xfId="24042" xr:uid="{3C7F45FE-46A1-4129-809D-A2ECDAEB546E}"/>
    <cellStyle name="Currency 4 13" xfId="3082" xr:uid="{6902648C-614B-4B0A-BE36-A0EB5CD7E1D2}"/>
    <cellStyle name="Currency 4 14" xfId="3779" xr:uid="{6CBC2F94-4866-410A-BA45-E616CEE95872}"/>
    <cellStyle name="Currency 4 14 2" xfId="5781" xr:uid="{AE77ABFD-7506-4D91-BD9F-05C020166B53}"/>
    <cellStyle name="Currency 4 14 2 2" xfId="13060" xr:uid="{DDDF5FC3-2F2E-4D0E-80D0-AB549E49B87F}"/>
    <cellStyle name="Currency 4 14 2 2 2" xfId="32584" xr:uid="{307E8C5F-B92A-400C-B00C-37CF71684C99}"/>
    <cellStyle name="Currency 4 14 2 3" xfId="19560" xr:uid="{90EE11F8-C339-42AA-81E8-ED3FEA7E9704}"/>
    <cellStyle name="Currency 4 14 2 3 2" xfId="38555" xr:uid="{703F1696-2A79-4F2D-94F7-831D8EE4F240}"/>
    <cellStyle name="Currency 4 14 2 4" xfId="25873" xr:uid="{AC642F51-A796-457A-858E-8CB04859A3BB}"/>
    <cellStyle name="Currency 4 14 3" xfId="11588" xr:uid="{7D8B8EDD-A751-4D64-901E-95A65A5537AF}"/>
    <cellStyle name="Currency 4 14 3 2" xfId="18101" xr:uid="{4AC027F8-F3B7-498D-B150-74C408053A4D}"/>
    <cellStyle name="Currency 4 14 3 2 2" xfId="37100" xr:uid="{36663275-55AB-4965-9E91-93F9D0773D7C}"/>
    <cellStyle name="Currency 4 14 3 3" xfId="31129" xr:uid="{2CE7645E-DE38-4A6B-8C47-5EE0DB8EAAF7}"/>
    <cellStyle name="Currency 4 14 4" xfId="9518" xr:uid="{5A21B782-5574-462D-9F44-D222D735B5DC}"/>
    <cellStyle name="Currency 4 14 4 2" xfId="29420" xr:uid="{4537BF23-7392-4BEA-A326-3AE298130742}"/>
    <cellStyle name="Currency 4 14 5" xfId="7895" xr:uid="{5F777B30-0F13-402D-BB62-2733D6CD9EC4}"/>
    <cellStyle name="Currency 4 14 5 2" xfId="27841" xr:uid="{6AB337B0-E6DB-4D03-B267-C9E095FB0394}"/>
    <cellStyle name="Currency 4 14 6" xfId="16069" xr:uid="{FA4B2B64-E625-45D2-B53A-0126EBA23CFD}"/>
    <cellStyle name="Currency 4 14 6 2" xfId="35399" xr:uid="{36D86334-436A-47EA-AAD4-120124A84B70}"/>
    <cellStyle name="Currency 4 14 7" xfId="24417" xr:uid="{3ACF7E04-299B-4A99-BE9C-50ABF50D82B6}"/>
    <cellStyle name="Currency 4 15" xfId="2515" xr:uid="{D71D7564-B9D0-44E1-ACFE-6538B71D9BC0}"/>
    <cellStyle name="Currency 4 15 2" xfId="10846" xr:uid="{76FCBDF8-F852-42C3-90A4-99565F19C132}"/>
    <cellStyle name="Currency 4 15 2 2" xfId="30421" xr:uid="{C7D43586-1F36-4527-A2FE-AB8C0868F415}"/>
    <cellStyle name="Currency 4 15 3" xfId="7126" xr:uid="{E56B162F-E66A-45B6-AE35-D9465E308AD5}"/>
    <cellStyle name="Currency 4 15 3 2" xfId="27121" xr:uid="{FC10BFC5-38CB-4A92-A0F4-375BF4FCD008}"/>
    <cellStyle name="Currency 4 15 4" xfId="17384" xr:uid="{298FEB36-684D-400D-894A-2136B25935AD}"/>
    <cellStyle name="Currency 4 15 4 2" xfId="36393" xr:uid="{089EAC3A-D3E2-48B9-985E-6D5B1D70958B}"/>
    <cellStyle name="Currency 4 15 5" xfId="23669" xr:uid="{A652ED1F-2202-44C6-9C9A-E42772469189}"/>
    <cellStyle name="Currency 4 16" xfId="5070" xr:uid="{9F92CCF9-E31F-488B-902D-D26503B59536}"/>
    <cellStyle name="Currency 4 16 2" xfId="12350" xr:uid="{2D16AC88-D516-4BD8-9084-4C6F0E76B0FF}"/>
    <cellStyle name="Currency 4 16 2 2" xfId="31877" xr:uid="{42A61B89-7497-4F40-B62F-A0FFB95AA870}"/>
    <cellStyle name="Currency 4 16 3" xfId="8650" xr:uid="{153028A7-355A-49ED-849A-2BF86B580855}"/>
    <cellStyle name="Currency 4 16 3 2" xfId="28585" xr:uid="{09D1BD2F-5A2E-4D11-BF4F-75C108431C18}"/>
    <cellStyle name="Currency 4 16 4" xfId="18853" xr:uid="{461968D1-426B-4E0D-8A03-02BC3639FCDE}"/>
    <cellStyle name="Currency 4 16 4 2" xfId="37848" xr:uid="{3CE1139F-7AFA-4FB0-AE33-BA06802A8763}"/>
    <cellStyle name="Currency 4 16 5" xfId="25166" xr:uid="{6E0FECDA-AD13-432D-9C61-9DC7EB9A4D05}"/>
    <cellStyle name="Currency 4 17" xfId="8752" xr:uid="{15C27F9C-8073-437D-963A-1DA2F672CC8B}"/>
    <cellStyle name="Currency 4 17 2" xfId="28685" xr:uid="{9E455349-A3EC-44AB-B6E7-10D5D3D19A0B}"/>
    <cellStyle name="Currency 4 18" xfId="15216" xr:uid="{043F7264-3633-474E-ADF3-F44FF9FC63F9}"/>
    <cellStyle name="Currency 4 18 2" xfId="34691" xr:uid="{05FE329F-3A06-4FCE-B48C-E410A8B4B619}"/>
    <cellStyle name="Currency 4 19" xfId="21093" xr:uid="{874F370E-3A7E-42A9-A73F-92DDA629F927}"/>
    <cellStyle name="Currency 4 2" xfId="308" xr:uid="{00000000-0005-0000-0000-000039010000}"/>
    <cellStyle name="Currency 4 2 2" xfId="2517" xr:uid="{E4B3CDE7-9AD5-48FC-86A6-EB28E6532B38}"/>
    <cellStyle name="Currency 4 2 2 10" xfId="8753" xr:uid="{7BE81EAC-E0B8-4A2F-9447-7081B269B171}"/>
    <cellStyle name="Currency 4 2 2 10 2" xfId="28686" xr:uid="{82EB3CCD-229B-4F17-AF12-9804DC3C06BB}"/>
    <cellStyle name="Currency 4 2 2 11" xfId="6601" xr:uid="{F2CA5FEE-6A44-4376-8AA7-E544450D47D9}"/>
    <cellStyle name="Currency 4 2 2 11 2" xfId="26659" xr:uid="{0542F00F-138F-4273-BEC6-BFC8975CEF66}"/>
    <cellStyle name="Currency 4 2 2 12" xfId="15217" xr:uid="{4DF9F4E8-3638-4799-92D4-48A4CD7C5AE5}"/>
    <cellStyle name="Currency 4 2 2 12 2" xfId="34692" xr:uid="{41DCC56D-8221-4944-B96E-7A5969E07D81}"/>
    <cellStyle name="Currency 4 2 2 13" xfId="20443" xr:uid="{5B604BA1-38E0-4354-A008-273432F54A22}"/>
    <cellStyle name="Currency 4 2 2 14" xfId="23670" xr:uid="{244EC135-0DBE-4776-926F-BE8DA32AD64D}"/>
    <cellStyle name="Currency 4 2 2 2" xfId="2518" xr:uid="{D2A32D03-2693-4A63-8981-5BE0E9AB8FC6}"/>
    <cellStyle name="Currency 4 2 2 2 10" xfId="15218" xr:uid="{E9898532-956C-4CF1-8716-F03CDC7DE805}"/>
    <cellStyle name="Currency 4 2 2 2 10 2" xfId="34693" xr:uid="{7F4EBE4C-9E7F-4219-B723-192759185C5F}"/>
    <cellStyle name="Currency 4 2 2 2 11" xfId="20444" xr:uid="{1219CE56-F6EF-4EB2-941F-AF6F07BA0506}"/>
    <cellStyle name="Currency 4 2 2 2 12" xfId="23671" xr:uid="{AE34B166-046E-415E-8B55-5902106E8124}"/>
    <cellStyle name="Currency 4 2 2 2 2" xfId="2797" xr:uid="{24FF912B-3E55-4D8F-9EA9-D4CBA369E188}"/>
    <cellStyle name="Currency 4 2 2 2 2 10" xfId="23783" xr:uid="{251DB511-C5C8-4BEF-B236-27B8F16FE266}"/>
    <cellStyle name="Currency 4 2 2 2 2 2" xfId="3519" xr:uid="{1A5853AD-8019-4A57-B994-EA283DF5127C}"/>
    <cellStyle name="Currency 4 2 2 2 2 2 2" xfId="4298" xr:uid="{EE3AEE7E-612E-4E9E-A0A2-B2DC7632E5F1}"/>
    <cellStyle name="Currency 4 2 2 2 2 2 2 2" xfId="6265" xr:uid="{C3FF0174-C1D9-444A-9496-27A6122A1136}"/>
    <cellStyle name="Currency 4 2 2 2 2 2 2 2 2" xfId="13545" xr:uid="{FDFF99B2-9CFE-4897-B572-4B44F04FAC4E}"/>
    <cellStyle name="Currency 4 2 2 2 2 2 2 2 2 2" xfId="33066" xr:uid="{9417D89E-21BB-422B-839B-65F3B880F1BC}"/>
    <cellStyle name="Currency 4 2 2 2 2 2 2 2 3" xfId="20042" xr:uid="{741D27C1-8BB3-4F38-8AFB-AADEDE48AE70}"/>
    <cellStyle name="Currency 4 2 2 2 2 2 2 2 3 2" xfId="39037" xr:uid="{4CC1FF66-0630-46B9-A164-20DD21260E43}"/>
    <cellStyle name="Currency 4 2 2 2 2 2 2 2 4" xfId="26355" xr:uid="{50FBEA62-8CFA-460A-8643-5D0F2DDF37A1}"/>
    <cellStyle name="Currency 4 2 2 2 2 2 2 3" xfId="12074" xr:uid="{DC19B833-5C91-484D-B58E-A9F345B777EF}"/>
    <cellStyle name="Currency 4 2 2 2 2 2 2 3 2" xfId="18587" xr:uid="{F146B6F1-4281-422F-815E-5F516E561F38}"/>
    <cellStyle name="Currency 4 2 2 2 2 2 2 3 2 2" xfId="37582" xr:uid="{1D41F5E5-6B90-4D33-8300-10CF960A1FB4}"/>
    <cellStyle name="Currency 4 2 2 2 2 2 2 3 3" xfId="31611" xr:uid="{728B6DEB-5C8F-45C9-A350-8FB80D547C3F}"/>
    <cellStyle name="Currency 4 2 2 2 2 2 2 4" xfId="10002" xr:uid="{DFB757A2-959F-4639-ADC2-D96B0F53E4E1}"/>
    <cellStyle name="Currency 4 2 2 2 2 2 2 4 2" xfId="29902" xr:uid="{A6B1FC8A-E12E-4DB9-8CF3-8157900777D4}"/>
    <cellStyle name="Currency 4 2 2 2 2 2 2 5" xfId="8378" xr:uid="{6B4766BA-9B4D-4EB8-90CF-E1D72C8AFE13}"/>
    <cellStyle name="Currency 4 2 2 2 2 2 2 5 2" xfId="28323" xr:uid="{928CEA1D-6A63-484D-85E7-44B74DBE8752}"/>
    <cellStyle name="Currency 4 2 2 2 2 2 2 6" xfId="16587" xr:uid="{DC044507-AC34-44FB-9FCD-CF05B89E31AD}"/>
    <cellStyle name="Currency 4 2 2 2 2 2 2 6 2" xfId="35881" xr:uid="{88E4B430-06B6-4426-89D2-D084B2CFEACB}"/>
    <cellStyle name="Currency 4 2 2 2 2 2 2 7" xfId="24899" xr:uid="{63E748CF-924F-4EAA-BD64-1A681EA3BF33}"/>
    <cellStyle name="Currency 4 2 2 2 2 2 3" xfId="5556" xr:uid="{097F7F73-D59E-4E4A-BAD1-2F5C7D1818C6}"/>
    <cellStyle name="Currency 4 2 2 2 2 2 3 2" xfId="12835" xr:uid="{A8040C6E-5351-42DA-B655-02F138D338DA}"/>
    <cellStyle name="Currency 4 2 2 2 2 2 3 2 2" xfId="32359" xr:uid="{E2D85439-95E9-4602-ADC6-7EE865FEE53B}"/>
    <cellStyle name="Currency 4 2 2 2 2 2 3 3" xfId="19335" xr:uid="{D702FEE1-674A-4C21-B1A7-BC40FF051189}"/>
    <cellStyle name="Currency 4 2 2 2 2 2 3 3 2" xfId="38330" xr:uid="{98559800-91C7-4322-937A-8EAB805A2AC7}"/>
    <cellStyle name="Currency 4 2 2 2 2 2 3 4" xfId="25648" xr:uid="{019CF793-3E65-4E90-AA07-40E331BC967C}"/>
    <cellStyle name="Currency 4 2 2 2 2 2 4" xfId="11361" xr:uid="{3B9C4C6F-906F-4513-9FA7-23D68BC9AC51}"/>
    <cellStyle name="Currency 4 2 2 2 2 2 4 2" xfId="17876" xr:uid="{1AC53F65-CE3B-4176-BB24-003EB26F6968}"/>
    <cellStyle name="Currency 4 2 2 2 2 2 4 2 2" xfId="36875" xr:uid="{5D6647C0-B110-4A3F-9305-A1D7824C4589}"/>
    <cellStyle name="Currency 4 2 2 2 2 2 4 3" xfId="30904" xr:uid="{F6ADBCCE-2245-4C71-96D7-C7C6558E2C84}"/>
    <cellStyle name="Currency 4 2 2 2 2 2 5" xfId="9291" xr:uid="{8B00F900-E338-421A-B87B-83D2BAAD03B9}"/>
    <cellStyle name="Currency 4 2 2 2 2 2 5 2" xfId="29195" xr:uid="{7FAAD4B8-5B6F-43E5-A123-F20745C8FC49}"/>
    <cellStyle name="Currency 4 2 2 2 2 2 6" xfId="7665" xr:uid="{923C33FC-516C-4326-A54F-0AF4F339CFFA}"/>
    <cellStyle name="Currency 4 2 2 2 2 2 6 2" xfId="27612" xr:uid="{7F6E4A0D-F5FF-4212-B355-AC22FF42439A}"/>
    <cellStyle name="Currency 4 2 2 2 2 2 7" xfId="15782" xr:uid="{B418744A-9DF2-45A2-8842-1BDB2D68974D}"/>
    <cellStyle name="Currency 4 2 2 2 2 2 7 2" xfId="35173" xr:uid="{D770D71A-6640-4CE2-B813-D5A4B35C2F46}"/>
    <cellStyle name="Currency 4 2 2 2 2 2 8" xfId="24189" xr:uid="{DA1C93B7-01B9-4242-9CC2-09B9ABA20C6E}"/>
    <cellStyle name="Currency 4 2 2 2 2 3" xfId="3895" xr:uid="{0E5DBD3B-7782-4BF2-B956-5A3D641CBF7C}"/>
    <cellStyle name="Currency 4 2 2 2 2 3 2" xfId="5893" xr:uid="{F3B3CA50-BDCF-4EE0-8E6D-A12DF7488F6E}"/>
    <cellStyle name="Currency 4 2 2 2 2 3 2 2" xfId="13173" xr:uid="{0015A281-EA73-4957-81E4-9DEBE18ACB47}"/>
    <cellStyle name="Currency 4 2 2 2 2 3 2 2 2" xfId="32696" xr:uid="{81B3F326-185D-498F-B7C5-379C53E50F93}"/>
    <cellStyle name="Currency 4 2 2 2 2 3 2 3" xfId="19672" xr:uid="{F61D9263-FBE9-4FB0-802F-063B347EA1E8}"/>
    <cellStyle name="Currency 4 2 2 2 2 3 2 3 2" xfId="38667" xr:uid="{B7D2CA1D-8048-4A65-B461-C337F8469389}"/>
    <cellStyle name="Currency 4 2 2 2 2 3 2 4" xfId="25985" xr:uid="{41F906BB-8B7B-4484-AB01-2B7346DAABDF}"/>
    <cellStyle name="Currency 4 2 2 2 2 3 3" xfId="11700" xr:uid="{71198545-8069-4523-B8FA-F3AFC008778B}"/>
    <cellStyle name="Currency 4 2 2 2 2 3 3 2" xfId="18213" xr:uid="{B14C6828-C77A-40FF-A5A7-2C4F6B18D3C9}"/>
    <cellStyle name="Currency 4 2 2 2 2 3 3 2 2" xfId="37212" xr:uid="{062EAB80-1AB4-48D5-9E67-96777964CD6C}"/>
    <cellStyle name="Currency 4 2 2 2 2 3 3 3" xfId="31241" xr:uid="{82A1B2DA-678F-4F04-8737-BA12D8C6A66A}"/>
    <cellStyle name="Currency 4 2 2 2 2 3 4" xfId="9630" xr:uid="{954B7C00-2B20-41E0-9169-701C5441D8BC}"/>
    <cellStyle name="Currency 4 2 2 2 2 3 4 2" xfId="29532" xr:uid="{58E4D991-4ACF-4B62-8BB1-C56F6115FAD6}"/>
    <cellStyle name="Currency 4 2 2 2 2 3 5" xfId="8008" xr:uid="{E9A462C5-82F7-4C4A-B85E-80593EEF4CEE}"/>
    <cellStyle name="Currency 4 2 2 2 2 3 5 2" xfId="27953" xr:uid="{9B1EE8EB-901A-4CC8-B5DA-89252A8832BA}"/>
    <cellStyle name="Currency 4 2 2 2 2 3 6" xfId="16182" xr:uid="{03760E14-49F5-4FD0-842E-4E21CE0E29AD}"/>
    <cellStyle name="Currency 4 2 2 2 2 3 6 2" xfId="35511" xr:uid="{B8229960-1E54-4BA7-9089-14A4524216A4}"/>
    <cellStyle name="Currency 4 2 2 2 2 3 7" xfId="24529" xr:uid="{E8C89A74-F349-4906-AD59-9141433725F7}"/>
    <cellStyle name="Currency 4 2 2 2 2 4" xfId="5181" xr:uid="{AAD8B48B-7D15-43E5-8E8F-D510D970D4EA}"/>
    <cellStyle name="Currency 4 2 2 2 2 4 2" xfId="12462" xr:uid="{D9E875D8-C3F5-41CF-A1A0-66FF502F3FCA}"/>
    <cellStyle name="Currency 4 2 2 2 2 4 2 2" xfId="31989" xr:uid="{231276C8-03DA-444F-A961-122DB497C82E}"/>
    <cellStyle name="Currency 4 2 2 2 2 4 3" xfId="7267" xr:uid="{6EC68A03-AB9D-433A-984B-C5B6B3E5F484}"/>
    <cellStyle name="Currency 4 2 2 2 2 4 3 2" xfId="27233" xr:uid="{7443FCA7-C6DD-4D28-9397-B00FE62E3525}"/>
    <cellStyle name="Currency 4 2 2 2 2 4 4" xfId="18965" xr:uid="{551F1480-790F-4C16-A9DA-EE2B132A487A}"/>
    <cellStyle name="Currency 4 2 2 2 2 4 4 2" xfId="37960" xr:uid="{57B7D367-1625-450D-BD58-5ADF568821C3}"/>
    <cellStyle name="Currency 4 2 2 2 2 4 5" xfId="25278" xr:uid="{C76B056F-1549-4541-A198-7F2ABD779F1E}"/>
    <cellStyle name="Currency 4 2 2 2 2 5" xfId="10962" xr:uid="{EEF28406-114D-47D4-8755-3A8A5720C905}"/>
    <cellStyle name="Currency 4 2 2 2 2 5 2" xfId="17497" xr:uid="{6117B728-A886-47DF-B91E-0EE9B8F8210C}"/>
    <cellStyle name="Currency 4 2 2 2 2 5 2 2" xfId="36505" xr:uid="{CD875A53-BD22-4D62-B224-6C535F8E2E04}"/>
    <cellStyle name="Currency 4 2 2 2 2 5 3" xfId="30533" xr:uid="{491C92F6-1579-4CDD-BC28-0A49BDCB7BAD}"/>
    <cellStyle name="Currency 4 2 2 2 2 6" xfId="8874" xr:uid="{6B92A7DE-5DE9-4FDB-976B-D6A8D0CEFB55}"/>
    <cellStyle name="Currency 4 2 2 2 2 6 2" xfId="28800" xr:uid="{8684A09D-C0D9-4F88-B91B-67289AA3BF66}"/>
    <cellStyle name="Currency 4 2 2 2 2 7" xfId="6896" xr:uid="{8795550B-10FB-4767-A763-4FA0823F4C74}"/>
    <cellStyle name="Currency 4 2 2 2 2 7 2" xfId="26897" xr:uid="{5E4EF941-2DA3-4965-8E55-1C953F815023}"/>
    <cellStyle name="Currency 4 2 2 2 2 8" xfId="15346" xr:uid="{46DE4D2F-FDAE-4AF6-BD8A-F8657F2509F4}"/>
    <cellStyle name="Currency 4 2 2 2 2 8 2" xfId="34803" xr:uid="{EB23CDE5-DD41-4ED7-98BE-35D583502778}"/>
    <cellStyle name="Currency 4 2 2 2 2 9" xfId="20592" xr:uid="{68B65F02-5E6D-458E-BB58-027FF69819A2}"/>
    <cellStyle name="Currency 4 2 2 2 3" xfId="2887" xr:uid="{737BE488-0513-4E2E-9C73-EE5ECA08F4BC}"/>
    <cellStyle name="Currency 4 2 2 2 3 10" xfId="23873" xr:uid="{D98F5D40-1D5E-46F2-A0C2-620902B53457}"/>
    <cellStyle name="Currency 4 2 2 2 3 2" xfId="3609" xr:uid="{44120965-DDB4-4299-970F-3AA788CFD0D9}"/>
    <cellStyle name="Currency 4 2 2 2 3 2 2" xfId="4388" xr:uid="{009D884E-0D87-40F1-B0FE-B55C66B00611}"/>
    <cellStyle name="Currency 4 2 2 2 3 2 2 2" xfId="6355" xr:uid="{210811A5-8D08-426A-800D-D0D38AAC61FB}"/>
    <cellStyle name="Currency 4 2 2 2 3 2 2 2 2" xfId="13635" xr:uid="{82AB0628-AA94-4CA1-B7AB-A506E65E63E6}"/>
    <cellStyle name="Currency 4 2 2 2 3 2 2 2 2 2" xfId="33156" xr:uid="{4CC38EF2-1151-44AE-9B72-5692EEDFE971}"/>
    <cellStyle name="Currency 4 2 2 2 3 2 2 2 3" xfId="20132" xr:uid="{FEE3E898-CDF9-4E5D-AD7F-17F4ED349380}"/>
    <cellStyle name="Currency 4 2 2 2 3 2 2 2 3 2" xfId="39127" xr:uid="{76E97ED6-5C75-4F31-B143-F37A6472D000}"/>
    <cellStyle name="Currency 4 2 2 2 3 2 2 2 4" xfId="26445" xr:uid="{074F1DDA-5CB5-4C42-87BA-E3E7F8231FA0}"/>
    <cellStyle name="Currency 4 2 2 2 3 2 2 3" xfId="12164" xr:uid="{B8793521-77B1-4D58-9328-23342E6BBCE8}"/>
    <cellStyle name="Currency 4 2 2 2 3 2 2 3 2" xfId="18677" xr:uid="{4A4322EB-B406-4DD6-A701-C6F1914E8C89}"/>
    <cellStyle name="Currency 4 2 2 2 3 2 2 3 2 2" xfId="37672" xr:uid="{ABEEB8D3-5445-4FBD-8F5D-A4FA080B54D2}"/>
    <cellStyle name="Currency 4 2 2 2 3 2 2 3 3" xfId="31701" xr:uid="{00C5A693-1BF3-4E78-8319-4EBD21BD4569}"/>
    <cellStyle name="Currency 4 2 2 2 3 2 2 4" xfId="10092" xr:uid="{BDEC8871-E020-47F3-ACA1-BE8513D9296E}"/>
    <cellStyle name="Currency 4 2 2 2 3 2 2 4 2" xfId="29992" xr:uid="{AF3AA43E-674E-4F04-A890-32811A62E99C}"/>
    <cellStyle name="Currency 4 2 2 2 3 2 2 5" xfId="8468" xr:uid="{54F0E0BD-BE79-4BF4-A7EA-31241C18AB7D}"/>
    <cellStyle name="Currency 4 2 2 2 3 2 2 5 2" xfId="28413" xr:uid="{2CDC90DD-6F5A-4738-8A75-50FE47C26152}"/>
    <cellStyle name="Currency 4 2 2 2 3 2 2 6" xfId="16677" xr:uid="{7D71B608-F13E-42FC-BC74-371045513E7A}"/>
    <cellStyle name="Currency 4 2 2 2 3 2 2 6 2" xfId="35971" xr:uid="{72553C09-798E-4456-AC47-380B204E0B70}"/>
    <cellStyle name="Currency 4 2 2 2 3 2 2 7" xfId="24989" xr:uid="{D1751A57-918C-427E-BA74-7B9292D353A8}"/>
    <cellStyle name="Currency 4 2 2 2 3 2 3" xfId="5646" xr:uid="{D2241DDD-51D0-4A67-84CD-1E12AA89F913}"/>
    <cellStyle name="Currency 4 2 2 2 3 2 3 2" xfId="12925" xr:uid="{62326503-D912-453B-8598-63ACF577F9A1}"/>
    <cellStyle name="Currency 4 2 2 2 3 2 3 2 2" xfId="32449" xr:uid="{8EF505C2-AF01-41EE-B7DE-16560161BBF9}"/>
    <cellStyle name="Currency 4 2 2 2 3 2 3 3" xfId="19425" xr:uid="{AC3FA3E7-E9C2-41B1-83B7-DBB06E09A138}"/>
    <cellStyle name="Currency 4 2 2 2 3 2 3 3 2" xfId="38420" xr:uid="{DFF63214-8E48-4B95-BEB8-83CC8887F39C}"/>
    <cellStyle name="Currency 4 2 2 2 3 2 3 4" xfId="25738" xr:uid="{DF92840A-09B2-470B-BD3F-2E0E075C149D}"/>
    <cellStyle name="Currency 4 2 2 2 3 2 4" xfId="11451" xr:uid="{5BE95F2C-CCF0-4347-AF41-32CE04E3F880}"/>
    <cellStyle name="Currency 4 2 2 2 3 2 4 2" xfId="17966" xr:uid="{567ED75A-91BF-4C85-BEF3-3D1492916B87}"/>
    <cellStyle name="Currency 4 2 2 2 3 2 4 2 2" xfId="36965" xr:uid="{C847E99D-4A0B-44FD-B16B-8ACF0E204155}"/>
    <cellStyle name="Currency 4 2 2 2 3 2 4 3" xfId="30994" xr:uid="{D34B5D7F-3813-4714-AAB8-C9A1F1590ED5}"/>
    <cellStyle name="Currency 4 2 2 2 3 2 5" xfId="9381" xr:uid="{C10DA9F3-4011-4864-BE63-F66A654F5DE2}"/>
    <cellStyle name="Currency 4 2 2 2 3 2 5 2" xfId="29285" xr:uid="{C2045866-976A-492D-8DC4-D128FEED83EA}"/>
    <cellStyle name="Currency 4 2 2 2 3 2 6" xfId="7755" xr:uid="{954E5D28-1E04-4272-B6AC-59B93E2BFFC6}"/>
    <cellStyle name="Currency 4 2 2 2 3 2 6 2" xfId="27702" xr:uid="{C1B942F5-FD30-42E6-A9FA-F7C1EEC505A5}"/>
    <cellStyle name="Currency 4 2 2 2 3 2 7" xfId="15872" xr:uid="{C33D950F-6074-470F-A710-3149E0124D7B}"/>
    <cellStyle name="Currency 4 2 2 2 3 2 7 2" xfId="35263" xr:uid="{2F5E6B19-D362-46E8-A64E-0D116FC514DE}"/>
    <cellStyle name="Currency 4 2 2 2 3 2 8" xfId="24279" xr:uid="{E31D69BA-C223-48BC-9A8B-930D258A551A}"/>
    <cellStyle name="Currency 4 2 2 2 3 3" xfId="3985" xr:uid="{EA424993-DA38-42FB-9972-A111C47B65F1}"/>
    <cellStyle name="Currency 4 2 2 2 3 3 2" xfId="5983" xr:uid="{D39E1E77-97C7-41E6-BC05-DDBE2BE433D2}"/>
    <cellStyle name="Currency 4 2 2 2 3 3 2 2" xfId="13263" xr:uid="{022B893A-EA7F-4718-8D99-49FF0F5616ED}"/>
    <cellStyle name="Currency 4 2 2 2 3 3 2 2 2" xfId="32786" xr:uid="{066E9C7B-3A79-40C2-B7AE-560255BDC948}"/>
    <cellStyle name="Currency 4 2 2 2 3 3 2 3" xfId="19762" xr:uid="{84206FBE-5C18-4CC4-970B-5D1B7FFC8FD3}"/>
    <cellStyle name="Currency 4 2 2 2 3 3 2 3 2" xfId="38757" xr:uid="{70A0D0A8-3B4F-42DA-88DC-E4FED3712592}"/>
    <cellStyle name="Currency 4 2 2 2 3 3 2 4" xfId="26075" xr:uid="{51050F56-C029-427F-9412-3C6019CE8124}"/>
    <cellStyle name="Currency 4 2 2 2 3 3 3" xfId="11790" xr:uid="{584772C0-ED0E-459C-88F6-70FCF612AFDA}"/>
    <cellStyle name="Currency 4 2 2 2 3 3 3 2" xfId="18303" xr:uid="{DD5007D1-1258-4F9E-8E28-C8F63C8EAA27}"/>
    <cellStyle name="Currency 4 2 2 2 3 3 3 2 2" xfId="37302" xr:uid="{4149846B-2CE8-4FB9-B22C-61ECD986BB20}"/>
    <cellStyle name="Currency 4 2 2 2 3 3 3 3" xfId="31331" xr:uid="{DD70530D-DF35-46DF-8828-DE380D689037}"/>
    <cellStyle name="Currency 4 2 2 2 3 3 4" xfId="9720" xr:uid="{587A4F96-0C9A-4A8A-B446-58D4D2BCF6F3}"/>
    <cellStyle name="Currency 4 2 2 2 3 3 4 2" xfId="29622" xr:uid="{2E11DD98-9E65-41B1-B422-3E24A32486CC}"/>
    <cellStyle name="Currency 4 2 2 2 3 3 5" xfId="8098" xr:uid="{250E5EE1-A06D-41D9-8E91-52DF2A49569F}"/>
    <cellStyle name="Currency 4 2 2 2 3 3 5 2" xfId="28043" xr:uid="{F6041A23-0F18-4720-AAAB-99DDF82B2DFA}"/>
    <cellStyle name="Currency 4 2 2 2 3 3 6" xfId="16272" xr:uid="{932A3976-B07B-45D0-824E-645BB7CA50E9}"/>
    <cellStyle name="Currency 4 2 2 2 3 3 6 2" xfId="35601" xr:uid="{9497B056-D15F-46AF-906E-B1926574434C}"/>
    <cellStyle name="Currency 4 2 2 2 3 3 7" xfId="24619" xr:uid="{79C1B9F3-0C9C-42FA-AF89-8FED96EDF0BA}"/>
    <cellStyle name="Currency 4 2 2 2 3 4" xfId="5271" xr:uid="{3E721870-D829-46D8-89F4-59FAA1B58EE2}"/>
    <cellStyle name="Currency 4 2 2 2 3 4 2" xfId="12552" xr:uid="{0E2861CB-3A82-45AB-A0F0-14B1B1D6C4D4}"/>
    <cellStyle name="Currency 4 2 2 2 3 4 2 2" xfId="32079" xr:uid="{10BA33FF-4617-4646-AFAD-1D83320272DD}"/>
    <cellStyle name="Currency 4 2 2 2 3 4 3" xfId="7357" xr:uid="{A54A336B-7BB1-4AD6-A323-424CF3CAA3F8}"/>
    <cellStyle name="Currency 4 2 2 2 3 4 3 2" xfId="27323" xr:uid="{1787E9E5-E647-423F-8244-2B4C5ED43D2E}"/>
    <cellStyle name="Currency 4 2 2 2 3 4 4" xfId="19055" xr:uid="{17D4BC62-605E-4DFE-AC8A-F22B48B95D21}"/>
    <cellStyle name="Currency 4 2 2 2 3 4 4 2" xfId="38050" xr:uid="{454169CD-550D-45BA-8D85-CA46FE415849}"/>
    <cellStyle name="Currency 4 2 2 2 3 4 5" xfId="25368" xr:uid="{D07244DE-9F0C-4188-B47F-54066AD4DD2C}"/>
    <cellStyle name="Currency 4 2 2 2 3 5" xfId="11052" xr:uid="{068A774F-DFC5-4FA8-809C-757724C3DA22}"/>
    <cellStyle name="Currency 4 2 2 2 3 5 2" xfId="17587" xr:uid="{EFA56423-30D9-46BB-ADBE-81ACA82DA177}"/>
    <cellStyle name="Currency 4 2 2 2 3 5 2 2" xfId="36595" xr:uid="{2B977D92-6D8A-4555-A2BB-76E2B7F8E1DF}"/>
    <cellStyle name="Currency 4 2 2 2 3 5 3" xfId="30623" xr:uid="{5E82AA65-1D2A-48FA-AA4E-5C5F896F5D5F}"/>
    <cellStyle name="Currency 4 2 2 2 3 6" xfId="8964" xr:uid="{6FE96E22-CEBE-48C4-8596-47C225FD9FFA}"/>
    <cellStyle name="Currency 4 2 2 2 3 6 2" xfId="28890" xr:uid="{2BD8E26D-E032-4F48-BBF2-566071FE7BD0}"/>
    <cellStyle name="Currency 4 2 2 2 3 7" xfId="6986" xr:uid="{9D50FF02-CA31-40D8-8642-0B7B7C46F9CD}"/>
    <cellStyle name="Currency 4 2 2 2 3 7 2" xfId="26987" xr:uid="{4AD9FDD0-3AEB-4BC3-BDA7-6B481875F9D9}"/>
    <cellStyle name="Currency 4 2 2 2 3 8" xfId="15436" xr:uid="{C0B5490B-C568-4683-BA2E-4FD26104E616}"/>
    <cellStyle name="Currency 4 2 2 2 3 8 2" xfId="34893" xr:uid="{089F9F34-0787-4B9C-B273-50062660EAAF}"/>
    <cellStyle name="Currency 4 2 2 2 3 9" xfId="20682" xr:uid="{1ED73A97-D4D7-4300-9551-28E634480494}"/>
    <cellStyle name="Currency 4 2 2 2 4" xfId="3290" xr:uid="{8E03B374-21EC-426B-AF0E-2F6CE8C79B75}"/>
    <cellStyle name="Currency 4 2 2 2 4 2" xfId="4188" xr:uid="{EEB19378-6B9B-4556-8BC0-0CE3CFC3B98E}"/>
    <cellStyle name="Currency 4 2 2 2 4 2 2" xfId="6155" xr:uid="{9BAAC4E1-1363-47C9-A3EA-781DB6527B0F}"/>
    <cellStyle name="Currency 4 2 2 2 4 2 2 2" xfId="13435" xr:uid="{93584836-1D06-4924-AA72-EE7B0EF0AB87}"/>
    <cellStyle name="Currency 4 2 2 2 4 2 2 2 2" xfId="32956" xr:uid="{7565D3D1-A8F0-4058-8AC0-1C9E65F39E41}"/>
    <cellStyle name="Currency 4 2 2 2 4 2 2 3" xfId="19932" xr:uid="{BE29DB29-75D2-4154-A577-17519E2737FB}"/>
    <cellStyle name="Currency 4 2 2 2 4 2 2 3 2" xfId="38927" xr:uid="{7189A3CC-08FF-4B9C-81BD-F2B22FC1D5A5}"/>
    <cellStyle name="Currency 4 2 2 2 4 2 2 4" xfId="26245" xr:uid="{A738E538-9CF0-46EB-9A4F-829DC7810699}"/>
    <cellStyle name="Currency 4 2 2 2 4 2 3" xfId="11964" xr:uid="{40C9587F-94A2-460F-B73B-7D09255FF7DD}"/>
    <cellStyle name="Currency 4 2 2 2 4 2 3 2" xfId="18477" xr:uid="{AA4C34BD-A795-4005-9086-18C8CBB17107}"/>
    <cellStyle name="Currency 4 2 2 2 4 2 3 2 2" xfId="37472" xr:uid="{6A58972D-4A5A-4FE4-8B49-9BA27E748C03}"/>
    <cellStyle name="Currency 4 2 2 2 4 2 3 3" xfId="31501" xr:uid="{131E4B1B-B6BD-4773-BD01-B0BA7E47D2BB}"/>
    <cellStyle name="Currency 4 2 2 2 4 2 4" xfId="9892" xr:uid="{902D527E-716E-4C80-9E72-C7725768D245}"/>
    <cellStyle name="Currency 4 2 2 2 4 2 4 2" xfId="29792" xr:uid="{7DB9462F-D794-43C1-8FA8-5C4DF48A865C}"/>
    <cellStyle name="Currency 4 2 2 2 4 2 5" xfId="8268" xr:uid="{ED365197-32B0-44F7-8118-A14FEF57DD35}"/>
    <cellStyle name="Currency 4 2 2 2 4 2 5 2" xfId="28213" xr:uid="{19B99F8E-EC03-4691-8CB5-C6F7F7C90905}"/>
    <cellStyle name="Currency 4 2 2 2 4 2 6" xfId="16477" xr:uid="{7420182E-7810-4588-AC39-4591A841E152}"/>
    <cellStyle name="Currency 4 2 2 2 4 2 6 2" xfId="35771" xr:uid="{557B6B5B-226C-4F1B-8EBA-B4F465EED7FB}"/>
    <cellStyle name="Currency 4 2 2 2 4 2 7" xfId="24789" xr:uid="{05CD3E8F-1B0B-4D35-AA22-ABB17E494A5D}"/>
    <cellStyle name="Currency 4 2 2 2 4 3" xfId="5445" xr:uid="{A322759F-D99D-4200-BC61-C015D5D04FB6}"/>
    <cellStyle name="Currency 4 2 2 2 4 3 2" xfId="12724" xr:uid="{C4F9F6C3-5C2F-425F-A171-2FB3868F9772}"/>
    <cellStyle name="Currency 4 2 2 2 4 3 2 2" xfId="32249" xr:uid="{29EAE547-194E-4740-A53A-5A429C3BD1A9}"/>
    <cellStyle name="Currency 4 2 2 2 4 3 3" xfId="7550" xr:uid="{58747D59-A275-42B2-96BF-109331BAC34F}"/>
    <cellStyle name="Currency 4 2 2 2 4 3 3 2" xfId="27499" xr:uid="{EEAE51EC-FC5A-4787-9F4F-7E92C092E83E}"/>
    <cellStyle name="Currency 4 2 2 2 4 3 4" xfId="19225" xr:uid="{535A298B-5682-46D4-924A-08C4A26C08A5}"/>
    <cellStyle name="Currency 4 2 2 2 4 3 4 2" xfId="38220" xr:uid="{5655FA38-8314-4F89-A70E-28A8DA29D53C}"/>
    <cellStyle name="Currency 4 2 2 2 4 3 5" xfId="25538" xr:uid="{FAF5F9DE-2581-4C4C-9819-A1D1A2F0CB9B}"/>
    <cellStyle name="Currency 4 2 2 2 4 4" xfId="11223" xr:uid="{6995D83B-FB77-4A48-9E01-86AA1E035C71}"/>
    <cellStyle name="Currency 4 2 2 2 4 4 2" xfId="17765" xr:uid="{01D2D3DC-2093-4BD0-8F96-1CFFC87CDD8D}"/>
    <cellStyle name="Currency 4 2 2 2 4 4 2 2" xfId="36765" xr:uid="{D499EC4F-937E-4266-BD13-8CB92D43B85A}"/>
    <cellStyle name="Currency 4 2 2 2 4 4 3" xfId="30793" xr:uid="{25C64757-2387-4D1D-B8BE-2CE71491B70A}"/>
    <cellStyle name="Currency 4 2 2 2 4 5" xfId="9173" xr:uid="{44660B66-7EB3-4BDC-9E51-EC2DCB4D3401}"/>
    <cellStyle name="Currency 4 2 2 2 4 5 2" xfId="29080" xr:uid="{47088A6B-C01C-44E7-A5CF-5DFFF7EC892B}"/>
    <cellStyle name="Currency 4 2 2 2 4 6" xfId="6776" xr:uid="{1BA23BED-B29F-43A8-8824-C6006DAE0DE2}"/>
    <cellStyle name="Currency 4 2 2 2 4 6 2" xfId="26787" xr:uid="{48894C68-9DFD-4539-BF06-B8438AE8E279}"/>
    <cellStyle name="Currency 4 2 2 2 4 7" xfId="15666" xr:uid="{521BACDE-4962-46E9-8F45-D832FE289CCD}"/>
    <cellStyle name="Currency 4 2 2 2 4 7 2" xfId="35063" xr:uid="{51E6D0A9-C9C4-4E4A-B6E6-1A53351CCFEE}"/>
    <cellStyle name="Currency 4 2 2 2 4 8" xfId="24044" xr:uid="{58F02421-775D-4E0B-9599-8D54E57A8A2F}"/>
    <cellStyle name="Currency 4 2 2 2 5" xfId="3781" xr:uid="{14415B1D-E8CD-4530-A684-F74119C6DB41}"/>
    <cellStyle name="Currency 4 2 2 2 5 2" xfId="5783" xr:uid="{08BE2975-D090-4278-9F3A-086770543FC0}"/>
    <cellStyle name="Currency 4 2 2 2 5 2 2" xfId="13062" xr:uid="{CD22629E-4F0C-4E36-B90C-C57AA5187667}"/>
    <cellStyle name="Currency 4 2 2 2 5 2 2 2" xfId="32586" xr:uid="{82DA3E3D-34B1-465E-9EE6-06DD5DC3C4DA}"/>
    <cellStyle name="Currency 4 2 2 2 5 2 3" xfId="19562" xr:uid="{04970262-CF27-4248-93C6-4DF59567CDFD}"/>
    <cellStyle name="Currency 4 2 2 2 5 2 3 2" xfId="38557" xr:uid="{A99A6CF2-28E8-478E-AB15-9F7B4D629569}"/>
    <cellStyle name="Currency 4 2 2 2 5 2 4" xfId="25875" xr:uid="{47707CA4-9FC4-4948-B960-6516A63D5D9B}"/>
    <cellStyle name="Currency 4 2 2 2 5 3" xfId="11590" xr:uid="{20836F88-EF68-46E4-9405-12B7D3C7DD31}"/>
    <cellStyle name="Currency 4 2 2 2 5 3 2" xfId="18103" xr:uid="{5AB9CBE7-C268-4BB0-B241-E6B18E836FDB}"/>
    <cellStyle name="Currency 4 2 2 2 5 3 2 2" xfId="37102" xr:uid="{BC4AD171-F1B4-4B14-BF1E-CCFB9618F1E0}"/>
    <cellStyle name="Currency 4 2 2 2 5 3 3" xfId="31131" xr:uid="{E6F94E2C-694B-49E9-83E6-1C405D060702}"/>
    <cellStyle name="Currency 4 2 2 2 5 4" xfId="9520" xr:uid="{994013FE-2552-47B1-A68E-6642033833E6}"/>
    <cellStyle name="Currency 4 2 2 2 5 4 2" xfId="29422" xr:uid="{0AF6E23A-AFDE-4108-8F80-56CD33CDB573}"/>
    <cellStyle name="Currency 4 2 2 2 5 5" xfId="7897" xr:uid="{61E64D42-67F8-472F-A85A-EBCA51668536}"/>
    <cellStyle name="Currency 4 2 2 2 5 5 2" xfId="27843" xr:uid="{0019EE58-5B98-4341-8242-527531A8BFB4}"/>
    <cellStyle name="Currency 4 2 2 2 5 6" xfId="16071" xr:uid="{A223CF6C-CD6A-4CCC-A0D9-0061F43FD744}"/>
    <cellStyle name="Currency 4 2 2 2 5 6 2" xfId="35401" xr:uid="{5B4349C4-E48F-45C2-A0F0-3E685B94605A}"/>
    <cellStyle name="Currency 4 2 2 2 5 7" xfId="24419" xr:uid="{EDAF7486-7DAC-4FD6-9389-E9C6E61ECE6C}"/>
    <cellStyle name="Currency 4 2 2 2 6" xfId="5072" xr:uid="{D30F7BC3-9438-4FE9-B610-7DCA43A4605E}"/>
    <cellStyle name="Currency 4 2 2 2 6 2" xfId="12352" xr:uid="{34EE5C50-3302-49AC-8A12-8410C87B8BF5}"/>
    <cellStyle name="Currency 4 2 2 2 6 2 2" xfId="31879" xr:uid="{2DFE9BB8-1E44-4AD3-AF01-908E978F1931}"/>
    <cellStyle name="Currency 4 2 2 2 6 3" xfId="7128" xr:uid="{37874B16-563E-43EA-9033-641C51C34D04}"/>
    <cellStyle name="Currency 4 2 2 2 6 3 2" xfId="27123" xr:uid="{3AE9DA93-3229-4BF0-8CBA-ADF108250571}"/>
    <cellStyle name="Currency 4 2 2 2 6 4" xfId="18855" xr:uid="{90C50C0F-17FF-4D4B-B1DD-92FF275D22E2}"/>
    <cellStyle name="Currency 4 2 2 2 6 4 2" xfId="37850" xr:uid="{B8B86C17-09BD-47D9-A51F-E41FFD9FFB57}"/>
    <cellStyle name="Currency 4 2 2 2 6 5" xfId="25168" xr:uid="{84B0D5C1-9A18-43B1-939D-C97302C46238}"/>
    <cellStyle name="Currency 4 2 2 2 7" xfId="8652" xr:uid="{B9E8841C-E698-422E-BD9C-48E44487F842}"/>
    <cellStyle name="Currency 4 2 2 2 7 2" xfId="10848" xr:uid="{DD2C6304-F4F7-4038-AF06-5AC4CBC93FCE}"/>
    <cellStyle name="Currency 4 2 2 2 7 2 2" xfId="30423" xr:uid="{9DE17A0B-1FCA-44C6-8385-AA1F807E8069}"/>
    <cellStyle name="Currency 4 2 2 2 7 3" xfId="17386" xr:uid="{9A2FEEA2-362B-4A64-8CFB-C54544140A2D}"/>
    <cellStyle name="Currency 4 2 2 2 7 3 2" xfId="36395" xr:uid="{9B64521A-8A13-4BAA-BB2C-C6FB0F4189AF}"/>
    <cellStyle name="Currency 4 2 2 2 7 4" xfId="28587" xr:uid="{47AB86F2-0C84-46F5-AD70-05F478C60852}"/>
    <cellStyle name="Currency 4 2 2 2 8" xfId="8754" xr:uid="{91542F5B-92D3-4C20-A47B-7D9755DC80AD}"/>
    <cellStyle name="Currency 4 2 2 2 8 2" xfId="28687" xr:uid="{1853D36C-3203-46EC-9B6F-482EADF36867}"/>
    <cellStyle name="Currency 4 2 2 2 9" xfId="6602" xr:uid="{6784AC1A-8B5C-4181-892E-BBFF74B51DA2}"/>
    <cellStyle name="Currency 4 2 2 2 9 2" xfId="26660" xr:uid="{6B2546FB-6DF6-40FB-8B6E-AB5EB5D2A36D}"/>
    <cellStyle name="Currency 4 2 2 3" xfId="2519" xr:uid="{3168C17B-27EC-4518-AE10-E814AE63C84B}"/>
    <cellStyle name="Currency 4 2 2 3 10" xfId="15219" xr:uid="{F23FC5C5-EC77-4222-83D1-F99FEC3FB9E6}"/>
    <cellStyle name="Currency 4 2 2 3 10 2" xfId="34694" xr:uid="{2314EE61-6CD3-4906-806C-A567F846B23F}"/>
    <cellStyle name="Currency 4 2 2 3 11" xfId="20445" xr:uid="{A8614BB1-3AB1-438E-A514-8530F7A6A342}"/>
    <cellStyle name="Currency 4 2 2 3 12" xfId="23672" xr:uid="{442BE0BE-506E-4A2F-A543-90C160650527}"/>
    <cellStyle name="Currency 4 2 2 3 2" xfId="2798" xr:uid="{7A28E406-5AE7-428F-8E11-B8323415010F}"/>
    <cellStyle name="Currency 4 2 2 3 2 10" xfId="23784" xr:uid="{21BD5ABA-4D16-485C-9276-CC5F56A96526}"/>
    <cellStyle name="Currency 4 2 2 3 2 2" xfId="3520" xr:uid="{F64C8154-8558-477A-951D-162A12ACA351}"/>
    <cellStyle name="Currency 4 2 2 3 2 2 2" xfId="4299" xr:uid="{D2F79578-2891-4F92-9148-DC05374E756B}"/>
    <cellStyle name="Currency 4 2 2 3 2 2 2 2" xfId="6266" xr:uid="{C562C3BE-F1BE-4ED5-99F2-A7FD6D25C3D5}"/>
    <cellStyle name="Currency 4 2 2 3 2 2 2 2 2" xfId="13546" xr:uid="{F9B33020-A252-470D-9344-6AC2AC2457AB}"/>
    <cellStyle name="Currency 4 2 2 3 2 2 2 2 2 2" xfId="33067" xr:uid="{144E0350-131C-41CF-A4C4-9E02BAB292F2}"/>
    <cellStyle name="Currency 4 2 2 3 2 2 2 2 3" xfId="20043" xr:uid="{E4E2179D-D7A0-4FCB-9525-2AA977BCB72E}"/>
    <cellStyle name="Currency 4 2 2 3 2 2 2 2 3 2" xfId="39038" xr:uid="{EA4EB33F-E787-4757-ABB7-0FEAC4482058}"/>
    <cellStyle name="Currency 4 2 2 3 2 2 2 2 4" xfId="26356" xr:uid="{D9CEBAE8-F504-4559-B347-053B1ADC8CC4}"/>
    <cellStyle name="Currency 4 2 2 3 2 2 2 3" xfId="12075" xr:uid="{740D894E-9B69-4667-9018-5C1DB1B6E45A}"/>
    <cellStyle name="Currency 4 2 2 3 2 2 2 3 2" xfId="18588" xr:uid="{6ABD96C6-5481-493D-AF36-C8315134BE42}"/>
    <cellStyle name="Currency 4 2 2 3 2 2 2 3 2 2" xfId="37583" xr:uid="{D2C5A14D-F2A6-49AA-B887-63CBB19C9F90}"/>
    <cellStyle name="Currency 4 2 2 3 2 2 2 3 3" xfId="31612" xr:uid="{CA4E5CE9-3FDD-4C5F-B791-806DAFD87D65}"/>
    <cellStyle name="Currency 4 2 2 3 2 2 2 4" xfId="10003" xr:uid="{D86D1767-7203-4DD4-8541-F36646F7B51C}"/>
    <cellStyle name="Currency 4 2 2 3 2 2 2 4 2" xfId="29903" xr:uid="{79D7CE60-52FF-41D8-B2DB-972BFF4B180F}"/>
    <cellStyle name="Currency 4 2 2 3 2 2 2 5" xfId="8379" xr:uid="{D45EC77E-9707-4D85-A409-764E368B2981}"/>
    <cellStyle name="Currency 4 2 2 3 2 2 2 5 2" xfId="28324" xr:uid="{C8154C3A-A7CA-42DF-9A98-B1122DB6015A}"/>
    <cellStyle name="Currency 4 2 2 3 2 2 2 6" xfId="16588" xr:uid="{C826881A-01DE-4C8E-A94D-99B0BA1E0A76}"/>
    <cellStyle name="Currency 4 2 2 3 2 2 2 6 2" xfId="35882" xr:uid="{2D92C547-31BD-41E9-9C74-0C18181D52AE}"/>
    <cellStyle name="Currency 4 2 2 3 2 2 2 7" xfId="24900" xr:uid="{7EA5DB4D-8F95-4BE1-B60A-CBDE26C2B212}"/>
    <cellStyle name="Currency 4 2 2 3 2 2 3" xfId="5557" xr:uid="{CD81EEAC-62A0-4031-9715-81C8C552FFB7}"/>
    <cellStyle name="Currency 4 2 2 3 2 2 3 2" xfId="12836" xr:uid="{40EE4156-32BE-47A3-A563-42E9BD1B0C9F}"/>
    <cellStyle name="Currency 4 2 2 3 2 2 3 2 2" xfId="32360" xr:uid="{D744978F-5B34-4749-8D0A-05C0C7FDC679}"/>
    <cellStyle name="Currency 4 2 2 3 2 2 3 3" xfId="19336" xr:uid="{C5AD608C-4936-4B30-99C5-98E4BF164A72}"/>
    <cellStyle name="Currency 4 2 2 3 2 2 3 3 2" xfId="38331" xr:uid="{3CAFD7AD-3CA5-4D7B-99A3-A60014128644}"/>
    <cellStyle name="Currency 4 2 2 3 2 2 3 4" xfId="25649" xr:uid="{6C5DE93C-3C68-4BD3-84D9-95470BC75447}"/>
    <cellStyle name="Currency 4 2 2 3 2 2 4" xfId="11362" xr:uid="{A0599AB4-814D-4857-9578-53CED3705B36}"/>
    <cellStyle name="Currency 4 2 2 3 2 2 4 2" xfId="17877" xr:uid="{155936AA-BAEB-4CFD-8769-12AEC02A1411}"/>
    <cellStyle name="Currency 4 2 2 3 2 2 4 2 2" xfId="36876" xr:uid="{D3718F5A-5C53-4FB0-BB06-3DA8E5C16168}"/>
    <cellStyle name="Currency 4 2 2 3 2 2 4 3" xfId="30905" xr:uid="{D97BCCFD-6810-4C47-9315-13702ED9147A}"/>
    <cellStyle name="Currency 4 2 2 3 2 2 5" xfId="9292" xr:uid="{0A06DFBD-12D6-47A0-932A-0ECF0D7456DB}"/>
    <cellStyle name="Currency 4 2 2 3 2 2 5 2" xfId="29196" xr:uid="{DAD8C320-C57A-47F2-9187-4CCF9A603D5B}"/>
    <cellStyle name="Currency 4 2 2 3 2 2 6" xfId="7666" xr:uid="{A037E3A1-8AA8-4A31-B57E-11A1BD3F457C}"/>
    <cellStyle name="Currency 4 2 2 3 2 2 6 2" xfId="27613" xr:uid="{CA851F0C-CCD3-4ABE-B500-8CEAE383DB18}"/>
    <cellStyle name="Currency 4 2 2 3 2 2 7" xfId="15783" xr:uid="{374248F3-AD3A-4D4A-A553-016109974224}"/>
    <cellStyle name="Currency 4 2 2 3 2 2 7 2" xfId="35174" xr:uid="{8F3B54CC-16F5-407F-9CD1-1DF72476065C}"/>
    <cellStyle name="Currency 4 2 2 3 2 2 8" xfId="24190" xr:uid="{D0B9985D-81DB-4E9E-8258-DCA1808A4461}"/>
    <cellStyle name="Currency 4 2 2 3 2 3" xfId="3896" xr:uid="{90A430BF-F358-4BD0-9444-111BE8131EB1}"/>
    <cellStyle name="Currency 4 2 2 3 2 3 2" xfId="5894" xr:uid="{C0FF4293-3E88-4A90-A32C-A72E8D6747AC}"/>
    <cellStyle name="Currency 4 2 2 3 2 3 2 2" xfId="13174" xr:uid="{5B1AE039-2960-4A1D-B16D-2C323A7CB164}"/>
    <cellStyle name="Currency 4 2 2 3 2 3 2 2 2" xfId="32697" xr:uid="{46BABCE7-C588-4CDF-938A-58055E6D3F66}"/>
    <cellStyle name="Currency 4 2 2 3 2 3 2 3" xfId="19673" xr:uid="{DCF9D1AC-0180-4453-86F5-76017F81C7A8}"/>
    <cellStyle name="Currency 4 2 2 3 2 3 2 3 2" xfId="38668" xr:uid="{88E2E9CF-3A5E-4337-952B-9181B613982F}"/>
    <cellStyle name="Currency 4 2 2 3 2 3 2 4" xfId="25986" xr:uid="{2BBF938D-D116-4113-A621-B5AA187B94E2}"/>
    <cellStyle name="Currency 4 2 2 3 2 3 3" xfId="11701" xr:uid="{324070EA-6D56-4FA4-AAF6-683948317EEA}"/>
    <cellStyle name="Currency 4 2 2 3 2 3 3 2" xfId="18214" xr:uid="{6AE80DE9-5168-47F2-814B-2EEFB9AD2511}"/>
    <cellStyle name="Currency 4 2 2 3 2 3 3 2 2" xfId="37213" xr:uid="{96D4DC22-BEA4-4184-9EDE-01A08269CD58}"/>
    <cellStyle name="Currency 4 2 2 3 2 3 3 3" xfId="31242" xr:uid="{36985EC8-760C-4D4F-BAB4-2F092B9B3771}"/>
    <cellStyle name="Currency 4 2 2 3 2 3 4" xfId="9631" xr:uid="{D20B2ECB-519F-4B9E-9B48-F8829F843AC9}"/>
    <cellStyle name="Currency 4 2 2 3 2 3 4 2" xfId="29533" xr:uid="{85299214-B92E-4721-AA0B-C7B1CDD56320}"/>
    <cellStyle name="Currency 4 2 2 3 2 3 5" xfId="8009" xr:uid="{FE6D4AA1-A5B9-40F4-A431-743760EEE57B}"/>
    <cellStyle name="Currency 4 2 2 3 2 3 5 2" xfId="27954" xr:uid="{2DA2ECB8-3BB9-4C0F-8575-F6AC34983DFB}"/>
    <cellStyle name="Currency 4 2 2 3 2 3 6" xfId="16183" xr:uid="{6EE7B76B-FB2C-4448-8549-AAADD1CCAC5D}"/>
    <cellStyle name="Currency 4 2 2 3 2 3 6 2" xfId="35512" xr:uid="{F0AFCA98-1494-4A2A-A260-66A42724ACE6}"/>
    <cellStyle name="Currency 4 2 2 3 2 3 7" xfId="24530" xr:uid="{347DCC46-9F3F-4FBD-BC2B-62AA1F941357}"/>
    <cellStyle name="Currency 4 2 2 3 2 4" xfId="5182" xr:uid="{EFF522D9-2F2E-4B28-975F-BEC081DADC7E}"/>
    <cellStyle name="Currency 4 2 2 3 2 4 2" xfId="12463" xr:uid="{C46E9DAB-3459-44C1-B208-0375F98CCF2B}"/>
    <cellStyle name="Currency 4 2 2 3 2 4 2 2" xfId="31990" xr:uid="{E5214337-0C72-4530-BA03-308A2B176A32}"/>
    <cellStyle name="Currency 4 2 2 3 2 4 3" xfId="7268" xr:uid="{223ACD4E-7911-4304-B5DD-3BCE655177EF}"/>
    <cellStyle name="Currency 4 2 2 3 2 4 3 2" xfId="27234" xr:uid="{5856022F-2ABE-4856-95A4-567849812478}"/>
    <cellStyle name="Currency 4 2 2 3 2 4 4" xfId="18966" xr:uid="{37DDE534-5C10-41F4-96C0-6E2F97B4C037}"/>
    <cellStyle name="Currency 4 2 2 3 2 4 4 2" xfId="37961" xr:uid="{835894F5-7289-4D70-A9DE-F0F3D9CD4761}"/>
    <cellStyle name="Currency 4 2 2 3 2 4 5" xfId="25279" xr:uid="{FC7482C4-E5FD-4B0A-B9C9-33722A2E01B6}"/>
    <cellStyle name="Currency 4 2 2 3 2 5" xfId="10963" xr:uid="{AA9ACB18-5AA7-4E26-891F-3F744491585A}"/>
    <cellStyle name="Currency 4 2 2 3 2 5 2" xfId="17498" xr:uid="{C75DC17F-E63E-45B0-A8DD-0225B77D26EF}"/>
    <cellStyle name="Currency 4 2 2 3 2 5 2 2" xfId="36506" xr:uid="{270CA443-E6CC-4248-961A-F68930CC02BF}"/>
    <cellStyle name="Currency 4 2 2 3 2 5 3" xfId="30534" xr:uid="{BCF1D95B-BC5E-4E42-8B2D-78355FE52DFA}"/>
    <cellStyle name="Currency 4 2 2 3 2 6" xfId="8875" xr:uid="{F902B319-D2AA-45E0-982B-3B1AA2021789}"/>
    <cellStyle name="Currency 4 2 2 3 2 6 2" xfId="28801" xr:uid="{4194D022-E497-4419-AF2B-90FC53CB20AB}"/>
    <cellStyle name="Currency 4 2 2 3 2 7" xfId="6897" xr:uid="{D562F4FA-6582-4822-BE06-C1CBD8C1B378}"/>
    <cellStyle name="Currency 4 2 2 3 2 7 2" xfId="26898" xr:uid="{5C68EE9D-AEB5-4F87-86DB-CD5094EC27C8}"/>
    <cellStyle name="Currency 4 2 2 3 2 8" xfId="15347" xr:uid="{6B303FFB-5B98-466C-8ECB-5BE04DF3C179}"/>
    <cellStyle name="Currency 4 2 2 3 2 8 2" xfId="34804" xr:uid="{FE99BA38-26E6-43DE-B85D-BF45E0D8E1DC}"/>
    <cellStyle name="Currency 4 2 2 3 2 9" xfId="20593" xr:uid="{91AD32A3-3017-4AAB-88DF-F9D11CD06911}"/>
    <cellStyle name="Currency 4 2 2 3 3" xfId="2888" xr:uid="{3F4AA6F7-9F3D-421F-8EB1-46030D9DE0EF}"/>
    <cellStyle name="Currency 4 2 2 3 3 10" xfId="23874" xr:uid="{BB016AB7-0680-4434-A309-6EEEA0A1043A}"/>
    <cellStyle name="Currency 4 2 2 3 3 2" xfId="3610" xr:uid="{2EA6B710-68BE-4C0E-B428-016580323FDF}"/>
    <cellStyle name="Currency 4 2 2 3 3 2 2" xfId="4389" xr:uid="{4BFDB194-2349-41AD-8A8C-C566E3CDDCB3}"/>
    <cellStyle name="Currency 4 2 2 3 3 2 2 2" xfId="6356" xr:uid="{FC1C3F93-57CF-418A-8E98-A1BCA934BA0F}"/>
    <cellStyle name="Currency 4 2 2 3 3 2 2 2 2" xfId="13636" xr:uid="{B0064FB9-3BF4-4E9F-9F74-BCBA69BF06EC}"/>
    <cellStyle name="Currency 4 2 2 3 3 2 2 2 2 2" xfId="33157" xr:uid="{74D27DC2-0F1A-4501-B621-329C561653D3}"/>
    <cellStyle name="Currency 4 2 2 3 3 2 2 2 3" xfId="20133" xr:uid="{AA4EEBE7-291D-49D7-9DB8-41F3DEC23853}"/>
    <cellStyle name="Currency 4 2 2 3 3 2 2 2 3 2" xfId="39128" xr:uid="{D61C8655-4D5E-4923-A500-E3CD448F6EA0}"/>
    <cellStyle name="Currency 4 2 2 3 3 2 2 2 4" xfId="26446" xr:uid="{06B3CC8C-3C2B-443A-9848-A82CCC9F8255}"/>
    <cellStyle name="Currency 4 2 2 3 3 2 2 3" xfId="12165" xr:uid="{8C14B407-615B-41EB-8E0E-9E1BC4825488}"/>
    <cellStyle name="Currency 4 2 2 3 3 2 2 3 2" xfId="18678" xr:uid="{02A09A97-B033-48ED-B1FD-35E5825135E3}"/>
    <cellStyle name="Currency 4 2 2 3 3 2 2 3 2 2" xfId="37673" xr:uid="{17785B2D-1D8C-4CD8-BCD5-D85499AE9562}"/>
    <cellStyle name="Currency 4 2 2 3 3 2 2 3 3" xfId="31702" xr:uid="{852925F9-7141-466E-833D-252CDC7E266B}"/>
    <cellStyle name="Currency 4 2 2 3 3 2 2 4" xfId="10093" xr:uid="{2D6A3A65-6298-4295-B0E4-70EB6E51F87C}"/>
    <cellStyle name="Currency 4 2 2 3 3 2 2 4 2" xfId="29993" xr:uid="{CFB3C38A-458F-4C69-AD56-0C8685F3FA8A}"/>
    <cellStyle name="Currency 4 2 2 3 3 2 2 5" xfId="8469" xr:uid="{13784C95-9055-49E3-8844-671841741BE9}"/>
    <cellStyle name="Currency 4 2 2 3 3 2 2 5 2" xfId="28414" xr:uid="{9CA0B679-1047-4395-AB49-FF3996EA9358}"/>
    <cellStyle name="Currency 4 2 2 3 3 2 2 6" xfId="16678" xr:uid="{9F4C6EE0-7553-49EC-9047-9FA5646FC358}"/>
    <cellStyle name="Currency 4 2 2 3 3 2 2 6 2" xfId="35972" xr:uid="{D987F12E-698C-43D3-8DDD-BD02D06A0B57}"/>
    <cellStyle name="Currency 4 2 2 3 3 2 2 7" xfId="24990" xr:uid="{4E966CFF-DE75-4FD5-8A72-6E68B1057A92}"/>
    <cellStyle name="Currency 4 2 2 3 3 2 3" xfId="5647" xr:uid="{0708FE67-4580-4627-B115-92A2913783D8}"/>
    <cellStyle name="Currency 4 2 2 3 3 2 3 2" xfId="12926" xr:uid="{29E36E25-0E3B-470C-A2B1-0F28A23F6A40}"/>
    <cellStyle name="Currency 4 2 2 3 3 2 3 2 2" xfId="32450" xr:uid="{72B0122E-D50B-4C86-8598-502AE66EFDB3}"/>
    <cellStyle name="Currency 4 2 2 3 3 2 3 3" xfId="19426" xr:uid="{07B45142-DC50-45D3-8DF4-EE087E0A550F}"/>
    <cellStyle name="Currency 4 2 2 3 3 2 3 3 2" xfId="38421" xr:uid="{59819C1E-0D2A-4625-AB3A-26EEF616A7D4}"/>
    <cellStyle name="Currency 4 2 2 3 3 2 3 4" xfId="25739" xr:uid="{4D6FCE9C-2725-4073-897B-EC70667209F7}"/>
    <cellStyle name="Currency 4 2 2 3 3 2 4" xfId="11452" xr:uid="{4C409ADA-909C-4DE1-9EED-93A26005D86C}"/>
    <cellStyle name="Currency 4 2 2 3 3 2 4 2" xfId="17967" xr:uid="{47A7A9E2-BE39-446D-B883-3B90A577C449}"/>
    <cellStyle name="Currency 4 2 2 3 3 2 4 2 2" xfId="36966" xr:uid="{509D591E-1CB3-4A5B-AFC1-2B31AF129E59}"/>
    <cellStyle name="Currency 4 2 2 3 3 2 4 3" xfId="30995" xr:uid="{9753F4A3-0E60-42A1-8581-8DB626E42721}"/>
    <cellStyle name="Currency 4 2 2 3 3 2 5" xfId="9382" xr:uid="{98E5585D-ECDA-4FC3-B6B3-D0F386A6C9AD}"/>
    <cellStyle name="Currency 4 2 2 3 3 2 5 2" xfId="29286" xr:uid="{79670877-DAB4-4CD0-997E-F6F7D134C628}"/>
    <cellStyle name="Currency 4 2 2 3 3 2 6" xfId="7756" xr:uid="{377228A4-8B1D-4B26-BCFE-317571D5A1CF}"/>
    <cellStyle name="Currency 4 2 2 3 3 2 6 2" xfId="27703" xr:uid="{C270828D-3D05-411A-BD1A-378D51EAE74A}"/>
    <cellStyle name="Currency 4 2 2 3 3 2 7" xfId="15873" xr:uid="{77D3D8F6-01B5-4AD3-BD60-B8C4C7659A60}"/>
    <cellStyle name="Currency 4 2 2 3 3 2 7 2" xfId="35264" xr:uid="{B3329760-5DE8-4435-BF56-F744D86102FE}"/>
    <cellStyle name="Currency 4 2 2 3 3 2 8" xfId="24280" xr:uid="{072A82AB-D03E-4099-BD3F-0AFC44F87859}"/>
    <cellStyle name="Currency 4 2 2 3 3 3" xfId="3986" xr:uid="{A379C44C-0877-4AE9-8DB5-A54FADF47ECE}"/>
    <cellStyle name="Currency 4 2 2 3 3 3 2" xfId="5984" xr:uid="{C9A06A1D-10A2-4918-8EE7-5711E5EF033E}"/>
    <cellStyle name="Currency 4 2 2 3 3 3 2 2" xfId="13264" xr:uid="{8E7C92C0-914E-4D54-A08D-7953E575FC62}"/>
    <cellStyle name="Currency 4 2 2 3 3 3 2 2 2" xfId="32787" xr:uid="{C266056C-C6E7-4E87-8A5E-D282D7AF622F}"/>
    <cellStyle name="Currency 4 2 2 3 3 3 2 3" xfId="19763" xr:uid="{A87030AF-8CBB-48DC-8797-EAF10D643759}"/>
    <cellStyle name="Currency 4 2 2 3 3 3 2 3 2" xfId="38758" xr:uid="{C0BF76AB-AD45-494C-A1CE-41D233385F50}"/>
    <cellStyle name="Currency 4 2 2 3 3 3 2 4" xfId="26076" xr:uid="{EC81E40F-F140-4589-BC07-4BF831C30866}"/>
    <cellStyle name="Currency 4 2 2 3 3 3 3" xfId="11791" xr:uid="{0A88B172-235E-4387-8CDD-F187DBCFF850}"/>
    <cellStyle name="Currency 4 2 2 3 3 3 3 2" xfId="18304" xr:uid="{8F98E5A3-948B-4E93-A464-2B019DA80926}"/>
    <cellStyle name="Currency 4 2 2 3 3 3 3 2 2" xfId="37303" xr:uid="{35E22F51-FDA8-46E3-A1A0-5FA58C29A0FB}"/>
    <cellStyle name="Currency 4 2 2 3 3 3 3 3" xfId="31332" xr:uid="{7D6C0DD1-5692-4EF4-845C-FAD6A96A7DA3}"/>
    <cellStyle name="Currency 4 2 2 3 3 3 4" xfId="9721" xr:uid="{BD6BAB0B-A0AB-4C39-A68A-FE98EE219BBD}"/>
    <cellStyle name="Currency 4 2 2 3 3 3 4 2" xfId="29623" xr:uid="{054453C0-DAB9-4FB6-B1CD-30DB7ADFD4C6}"/>
    <cellStyle name="Currency 4 2 2 3 3 3 5" xfId="8099" xr:uid="{8FD5B0DC-14CC-46C6-98F9-C5A0A75863F5}"/>
    <cellStyle name="Currency 4 2 2 3 3 3 5 2" xfId="28044" xr:uid="{8094086A-52D8-4EFE-A396-D5F94B4307F8}"/>
    <cellStyle name="Currency 4 2 2 3 3 3 6" xfId="16273" xr:uid="{69323B28-CB73-489D-84A0-03B3AC8333E1}"/>
    <cellStyle name="Currency 4 2 2 3 3 3 6 2" xfId="35602" xr:uid="{357075F5-AE5C-4998-8BD5-8015456A3C98}"/>
    <cellStyle name="Currency 4 2 2 3 3 3 7" xfId="24620" xr:uid="{4959A3F6-8092-4DA5-8ED7-5CD0DFD95F32}"/>
    <cellStyle name="Currency 4 2 2 3 3 4" xfId="5272" xr:uid="{4DB934D4-6DDF-40DD-9690-F10894E32BB6}"/>
    <cellStyle name="Currency 4 2 2 3 3 4 2" xfId="12553" xr:uid="{3EEDDE95-88E7-4326-B829-4C4323132CD1}"/>
    <cellStyle name="Currency 4 2 2 3 3 4 2 2" xfId="32080" xr:uid="{646811A9-971C-4EE3-9486-99F85C97D8DB}"/>
    <cellStyle name="Currency 4 2 2 3 3 4 3" xfId="7358" xr:uid="{B7CB46EE-E361-4E2D-9B64-9E0EA79D67D0}"/>
    <cellStyle name="Currency 4 2 2 3 3 4 3 2" xfId="27324" xr:uid="{1D4692AC-6F1C-4C9D-82B6-9386F58CA9F2}"/>
    <cellStyle name="Currency 4 2 2 3 3 4 4" xfId="19056" xr:uid="{AE0DADB3-7B7A-4C67-930E-E79BA32E5EAB}"/>
    <cellStyle name="Currency 4 2 2 3 3 4 4 2" xfId="38051" xr:uid="{9681F43C-543C-487A-B2A8-08279E27FBE7}"/>
    <cellStyle name="Currency 4 2 2 3 3 4 5" xfId="25369" xr:uid="{87EE7A1B-781D-4DEC-86A5-B6568BB6D051}"/>
    <cellStyle name="Currency 4 2 2 3 3 5" xfId="11053" xr:uid="{35437420-2C78-44DD-AA20-B386A5DC9C3E}"/>
    <cellStyle name="Currency 4 2 2 3 3 5 2" xfId="17588" xr:uid="{2F3A8E70-659E-49B0-B8F9-C2EB3A52A1DE}"/>
    <cellStyle name="Currency 4 2 2 3 3 5 2 2" xfId="36596" xr:uid="{233C14F9-AB19-4331-BDEE-60106303FC71}"/>
    <cellStyle name="Currency 4 2 2 3 3 5 3" xfId="30624" xr:uid="{6680CC8E-EB19-4270-B54F-EECDB3A51A83}"/>
    <cellStyle name="Currency 4 2 2 3 3 6" xfId="8965" xr:uid="{35A97599-BE1C-402A-892F-B2EEE5F47C43}"/>
    <cellStyle name="Currency 4 2 2 3 3 6 2" xfId="28891" xr:uid="{36F2AB88-55EE-4065-AA86-D78EA39082DC}"/>
    <cellStyle name="Currency 4 2 2 3 3 7" xfId="6987" xr:uid="{D20B72EF-9687-47CF-B75B-A4F46D20CBC8}"/>
    <cellStyle name="Currency 4 2 2 3 3 7 2" xfId="26988" xr:uid="{FBD47F05-AB5F-4EAE-8A6F-7B726C0D88B7}"/>
    <cellStyle name="Currency 4 2 2 3 3 8" xfId="15437" xr:uid="{29EE0B3F-7F37-4C2A-A83F-5E37E3D154A8}"/>
    <cellStyle name="Currency 4 2 2 3 3 8 2" xfId="34894" xr:uid="{8CB08CD0-15E0-4E81-B060-F1377A989B77}"/>
    <cellStyle name="Currency 4 2 2 3 3 9" xfId="20683" xr:uid="{A4F1868C-F504-4B2F-8576-F1107656DCDC}"/>
    <cellStyle name="Currency 4 2 2 3 4" xfId="3291" xr:uid="{9FEB2E49-F36D-4377-905C-983EE0E43ED7}"/>
    <cellStyle name="Currency 4 2 2 3 4 2" xfId="4189" xr:uid="{9D61F3D9-7912-48AF-976A-2528FF1DECE3}"/>
    <cellStyle name="Currency 4 2 2 3 4 2 2" xfId="6156" xr:uid="{3A4F7D81-0D9A-44C1-9CB0-536BE75A393B}"/>
    <cellStyle name="Currency 4 2 2 3 4 2 2 2" xfId="13436" xr:uid="{7837ABF9-6ABB-4110-AE8E-1BB379981331}"/>
    <cellStyle name="Currency 4 2 2 3 4 2 2 2 2" xfId="32957" xr:uid="{69E6C5A7-2DB0-4399-8E3F-EBB96495C065}"/>
    <cellStyle name="Currency 4 2 2 3 4 2 2 3" xfId="19933" xr:uid="{88D324B2-29E3-4EB9-BC43-E7A92C3C5355}"/>
    <cellStyle name="Currency 4 2 2 3 4 2 2 3 2" xfId="38928" xr:uid="{E613804D-0EAA-4E21-ABA2-58CC3569DE1F}"/>
    <cellStyle name="Currency 4 2 2 3 4 2 2 4" xfId="26246" xr:uid="{8CF2CB0C-9533-4B06-AD70-6006F02FCAED}"/>
    <cellStyle name="Currency 4 2 2 3 4 2 3" xfId="11965" xr:uid="{E0C9B839-CBD1-416E-ADDC-230D67D48DF7}"/>
    <cellStyle name="Currency 4 2 2 3 4 2 3 2" xfId="18478" xr:uid="{095F2F1C-0CCF-4212-8E93-CED5A666A69C}"/>
    <cellStyle name="Currency 4 2 2 3 4 2 3 2 2" xfId="37473" xr:uid="{F60B048A-42BC-452B-9951-9FD45BBC2171}"/>
    <cellStyle name="Currency 4 2 2 3 4 2 3 3" xfId="31502" xr:uid="{847D3EAD-35EA-43D4-87F1-24D6AAE288D2}"/>
    <cellStyle name="Currency 4 2 2 3 4 2 4" xfId="9893" xr:uid="{DC8D7494-97EE-43DB-87E3-4B8E9A0926E4}"/>
    <cellStyle name="Currency 4 2 2 3 4 2 4 2" xfId="29793" xr:uid="{0FEACBB1-8460-4121-B97C-EF9C6EA7674A}"/>
    <cellStyle name="Currency 4 2 2 3 4 2 5" xfId="8269" xr:uid="{5DF76CCE-A8E7-4E43-83AE-CAD5D94AF388}"/>
    <cellStyle name="Currency 4 2 2 3 4 2 5 2" xfId="28214" xr:uid="{B68BB3EE-B314-4222-A8BC-3D481B79D850}"/>
    <cellStyle name="Currency 4 2 2 3 4 2 6" xfId="16478" xr:uid="{9680E9FE-9115-4749-B88C-37F3AD615DA9}"/>
    <cellStyle name="Currency 4 2 2 3 4 2 6 2" xfId="35772" xr:uid="{3E7C25FD-720B-4EFC-9FCA-D9EB2198D088}"/>
    <cellStyle name="Currency 4 2 2 3 4 2 7" xfId="24790" xr:uid="{81D5BF50-F535-4F9E-9673-D54ED815F9AF}"/>
    <cellStyle name="Currency 4 2 2 3 4 3" xfId="5446" xr:uid="{B49C59B2-4B61-489C-9DD1-06823150E0F7}"/>
    <cellStyle name="Currency 4 2 2 3 4 3 2" xfId="12725" xr:uid="{ECFA40B4-88DB-4942-A31E-352FEF75455A}"/>
    <cellStyle name="Currency 4 2 2 3 4 3 2 2" xfId="32250" xr:uid="{D8CE967C-C7F3-4774-8135-EEB655A45EBA}"/>
    <cellStyle name="Currency 4 2 2 3 4 3 3" xfId="7551" xr:uid="{43FCC1EA-9645-49C9-9256-8CE84539F864}"/>
    <cellStyle name="Currency 4 2 2 3 4 3 3 2" xfId="27500" xr:uid="{7B2B3D2A-3295-4B33-891A-3B9F7C919A5C}"/>
    <cellStyle name="Currency 4 2 2 3 4 3 4" xfId="19226" xr:uid="{F177A78C-2B23-44E9-AD1C-3BBD59773BD2}"/>
    <cellStyle name="Currency 4 2 2 3 4 3 4 2" xfId="38221" xr:uid="{DF14CEC2-A711-46A6-9673-D532D1911EE8}"/>
    <cellStyle name="Currency 4 2 2 3 4 3 5" xfId="25539" xr:uid="{9A7717D5-A000-45E9-96EA-861BBD003DF5}"/>
    <cellStyle name="Currency 4 2 2 3 4 4" xfId="11224" xr:uid="{4BC3FE54-987E-4188-931E-5E5B84CF06C4}"/>
    <cellStyle name="Currency 4 2 2 3 4 4 2" xfId="17766" xr:uid="{7A6203EB-9BCB-4019-8CF2-8379A68C9B40}"/>
    <cellStyle name="Currency 4 2 2 3 4 4 2 2" xfId="36766" xr:uid="{02EBBA67-0AD3-408D-AA45-E000F075BD91}"/>
    <cellStyle name="Currency 4 2 2 3 4 4 3" xfId="30794" xr:uid="{960428E6-2B4B-4DA0-9EB8-10B9C98C0D62}"/>
    <cellStyle name="Currency 4 2 2 3 4 5" xfId="9174" xr:uid="{389E1232-18BA-4D3B-BBE6-41417399B639}"/>
    <cellStyle name="Currency 4 2 2 3 4 5 2" xfId="29081" xr:uid="{BBDB539A-45FB-4798-83E3-FDC9A2C197B0}"/>
    <cellStyle name="Currency 4 2 2 3 4 6" xfId="6777" xr:uid="{15692D29-568A-447C-BDC6-8A5567ABC215}"/>
    <cellStyle name="Currency 4 2 2 3 4 6 2" xfId="26788" xr:uid="{5433C0EE-2D4F-41DD-9539-34DBA8A2D014}"/>
    <cellStyle name="Currency 4 2 2 3 4 7" xfId="15667" xr:uid="{58E213F5-EB30-4FFA-ACEC-112520351461}"/>
    <cellStyle name="Currency 4 2 2 3 4 7 2" xfId="35064" xr:uid="{8C54F086-E27D-44C0-BD71-8EB85E1CE1EB}"/>
    <cellStyle name="Currency 4 2 2 3 4 8" xfId="24045" xr:uid="{123C9E96-3D47-4EAE-871E-424FE79B0548}"/>
    <cellStyle name="Currency 4 2 2 3 5" xfId="3782" xr:uid="{D8FECEAE-FB87-4C81-9859-15CDA85CDE12}"/>
    <cellStyle name="Currency 4 2 2 3 5 2" xfId="5784" xr:uid="{456083D7-CB43-4094-BD27-FF8B43DCE4FC}"/>
    <cellStyle name="Currency 4 2 2 3 5 2 2" xfId="13063" xr:uid="{DCAB10A7-12D9-4BBE-8C7C-E67BE5E4FF04}"/>
    <cellStyle name="Currency 4 2 2 3 5 2 2 2" xfId="32587" xr:uid="{12A04AD2-4BF8-4540-BDA4-588851FDC0BF}"/>
    <cellStyle name="Currency 4 2 2 3 5 2 3" xfId="19563" xr:uid="{B4B38083-BE83-4DD2-938A-471616F2A158}"/>
    <cellStyle name="Currency 4 2 2 3 5 2 3 2" xfId="38558" xr:uid="{9893469C-7102-4668-8313-A7F69D16786A}"/>
    <cellStyle name="Currency 4 2 2 3 5 2 4" xfId="25876" xr:uid="{2A1459C4-317F-49B2-8241-BCC3F377A5CA}"/>
    <cellStyle name="Currency 4 2 2 3 5 3" xfId="11591" xr:uid="{CBFAE7F1-E766-4404-97E3-DE81C89FFB5C}"/>
    <cellStyle name="Currency 4 2 2 3 5 3 2" xfId="18104" xr:uid="{D0348A1C-68C6-43B8-9466-846DB779FDD8}"/>
    <cellStyle name="Currency 4 2 2 3 5 3 2 2" xfId="37103" xr:uid="{3DC2DB57-A8B4-4920-A01E-333860B95338}"/>
    <cellStyle name="Currency 4 2 2 3 5 3 3" xfId="31132" xr:uid="{A50F742B-2E01-4AF4-9274-2C2AF5D94C87}"/>
    <cellStyle name="Currency 4 2 2 3 5 4" xfId="9521" xr:uid="{E4593E1C-B7E4-452D-B47A-96DC718238C9}"/>
    <cellStyle name="Currency 4 2 2 3 5 4 2" xfId="29423" xr:uid="{E9FD80A7-EB13-498B-B372-FF76804AD86A}"/>
    <cellStyle name="Currency 4 2 2 3 5 5" xfId="7898" xr:uid="{277BBBAE-EA11-4B41-B62D-3A386AD15AD0}"/>
    <cellStyle name="Currency 4 2 2 3 5 5 2" xfId="27844" xr:uid="{FF6C2717-578F-4336-8DE6-41B0295F1021}"/>
    <cellStyle name="Currency 4 2 2 3 5 6" xfId="16072" xr:uid="{1D01643B-0D4D-4694-B680-4FD1F7DAF9A4}"/>
    <cellStyle name="Currency 4 2 2 3 5 6 2" xfId="35402" xr:uid="{9E068552-00E8-4921-A3B2-BBFF0EC64770}"/>
    <cellStyle name="Currency 4 2 2 3 5 7" xfId="24420" xr:uid="{506EE248-9B8C-48B1-AE1F-09BBD628C354}"/>
    <cellStyle name="Currency 4 2 2 3 6" xfId="5073" xr:uid="{82271F7B-6DFE-4ECA-A9DD-BF8E0B623EA6}"/>
    <cellStyle name="Currency 4 2 2 3 6 2" xfId="12353" xr:uid="{3D279780-FEAC-46FF-BED9-F8FB36B262FF}"/>
    <cellStyle name="Currency 4 2 2 3 6 2 2" xfId="31880" xr:uid="{DC8CEF72-9570-4B7E-A106-ADB04357857E}"/>
    <cellStyle name="Currency 4 2 2 3 6 3" xfId="7129" xr:uid="{460D6590-8D1A-482A-AC45-94679332B4C6}"/>
    <cellStyle name="Currency 4 2 2 3 6 3 2" xfId="27124" xr:uid="{0FA7F7B0-6C20-485A-9425-7DAD9DB4E1D8}"/>
    <cellStyle name="Currency 4 2 2 3 6 4" xfId="18856" xr:uid="{4A8AFC4D-9874-4D0C-86D9-24372BA0FEA1}"/>
    <cellStyle name="Currency 4 2 2 3 6 4 2" xfId="37851" xr:uid="{263BAE53-AA1F-40D5-9674-FB13AFD12EB5}"/>
    <cellStyle name="Currency 4 2 2 3 6 5" xfId="25169" xr:uid="{7111BB2A-AB4A-44C5-B1A7-E41F25670493}"/>
    <cellStyle name="Currency 4 2 2 3 7" xfId="8653" xr:uid="{BF110717-0C29-4398-B94E-F938E4B820E0}"/>
    <cellStyle name="Currency 4 2 2 3 7 2" xfId="10849" xr:uid="{647E4F43-635D-4532-8C26-13E92C634F80}"/>
    <cellStyle name="Currency 4 2 2 3 7 2 2" xfId="30424" xr:uid="{28A888CF-1B0D-46E2-9722-F82D1BC79351}"/>
    <cellStyle name="Currency 4 2 2 3 7 3" xfId="17387" xr:uid="{094EA25C-901B-4DEB-99A0-666FD463C0A4}"/>
    <cellStyle name="Currency 4 2 2 3 7 3 2" xfId="36396" xr:uid="{1CA40D8F-24E1-47BF-A691-B33EB6A6615B}"/>
    <cellStyle name="Currency 4 2 2 3 7 4" xfId="28588" xr:uid="{AEF0CE92-BD7F-43DA-8374-4C4C9152FCE9}"/>
    <cellStyle name="Currency 4 2 2 3 8" xfId="8755" xr:uid="{7B05E1F2-DCEA-4206-B665-81BB8B83515D}"/>
    <cellStyle name="Currency 4 2 2 3 8 2" xfId="28688" xr:uid="{763681C4-0D9E-4C6B-84DA-9C9451C46407}"/>
    <cellStyle name="Currency 4 2 2 3 9" xfId="6603" xr:uid="{C5D0FF38-F369-4EE2-B0D3-FF45EA6550A3}"/>
    <cellStyle name="Currency 4 2 2 3 9 2" xfId="26661" xr:uid="{738EE439-6A2C-4D1A-94F4-BAFE638C9EBD}"/>
    <cellStyle name="Currency 4 2 2 4" xfId="2796" xr:uid="{DA6CEDAC-ABF4-4D89-953A-7004307E4BC6}"/>
    <cellStyle name="Currency 4 2 2 4 10" xfId="23782" xr:uid="{231EA48D-6FAE-4C59-BB75-AE29EF7F7D55}"/>
    <cellStyle name="Currency 4 2 2 4 2" xfId="3518" xr:uid="{D6B8E02F-014A-4812-AA8C-8F80ED42B6BA}"/>
    <cellStyle name="Currency 4 2 2 4 2 2" xfId="4297" xr:uid="{EC22F876-0BE5-481A-B08F-1C90CFE1ED04}"/>
    <cellStyle name="Currency 4 2 2 4 2 2 2" xfId="6264" xr:uid="{AFD8B6DF-8969-4931-A34D-62FCEA2159B9}"/>
    <cellStyle name="Currency 4 2 2 4 2 2 2 2" xfId="13544" xr:uid="{F6E741FC-04AB-42A1-BF9A-62E17B2E9B77}"/>
    <cellStyle name="Currency 4 2 2 4 2 2 2 2 2" xfId="33065" xr:uid="{A74D3F63-5D35-467D-A961-F13668A61E96}"/>
    <cellStyle name="Currency 4 2 2 4 2 2 2 3" xfId="20041" xr:uid="{4A3C6680-6BDF-4AE8-9A50-683B7F921C45}"/>
    <cellStyle name="Currency 4 2 2 4 2 2 2 3 2" xfId="39036" xr:uid="{46EA4B31-00E0-472F-AEEE-2D2D4A558EE4}"/>
    <cellStyle name="Currency 4 2 2 4 2 2 2 4" xfId="26354" xr:uid="{1ECDBE05-267B-42B7-80E1-7139B1D6B6C0}"/>
    <cellStyle name="Currency 4 2 2 4 2 2 3" xfId="12073" xr:uid="{76A3610F-AF3E-431B-ADD7-D0774E2E8406}"/>
    <cellStyle name="Currency 4 2 2 4 2 2 3 2" xfId="18586" xr:uid="{E59C123D-0147-482C-B257-CDD8C246EBAE}"/>
    <cellStyle name="Currency 4 2 2 4 2 2 3 2 2" xfId="37581" xr:uid="{04933EE8-3F29-403E-97FF-C3679E177001}"/>
    <cellStyle name="Currency 4 2 2 4 2 2 3 3" xfId="31610" xr:uid="{AAD34F85-F6BF-40F4-B969-8165978CF844}"/>
    <cellStyle name="Currency 4 2 2 4 2 2 4" xfId="10001" xr:uid="{E44F69DE-A92A-44F8-9928-F1740DE7B407}"/>
    <cellStyle name="Currency 4 2 2 4 2 2 4 2" xfId="29901" xr:uid="{CFABCFE4-52D1-4C37-ADB5-17FDB85D43C7}"/>
    <cellStyle name="Currency 4 2 2 4 2 2 5" xfId="8377" xr:uid="{3FA1F0FC-C95A-4BD2-84CC-A09B5D0AD6DF}"/>
    <cellStyle name="Currency 4 2 2 4 2 2 5 2" xfId="28322" xr:uid="{628E687D-7717-4FC7-8EDF-807E276BBF5E}"/>
    <cellStyle name="Currency 4 2 2 4 2 2 6" xfId="16586" xr:uid="{0F7705E3-82F5-4A92-8BA4-97A35E369822}"/>
    <cellStyle name="Currency 4 2 2 4 2 2 6 2" xfId="35880" xr:uid="{EA9C0C6F-2F0B-4F4A-97EA-2BE370B3070D}"/>
    <cellStyle name="Currency 4 2 2 4 2 2 7" xfId="24898" xr:uid="{C3B00AED-D6E4-464B-A5E3-639FE24B9778}"/>
    <cellStyle name="Currency 4 2 2 4 2 3" xfId="5555" xr:uid="{4BF00D66-A758-4325-9EC1-CC550E66F274}"/>
    <cellStyle name="Currency 4 2 2 4 2 3 2" xfId="12834" xr:uid="{0A4249CA-029A-4EB9-818C-D732BC7090A2}"/>
    <cellStyle name="Currency 4 2 2 4 2 3 2 2" xfId="32358" xr:uid="{CDB04CE9-8B7F-4396-ABEA-8F09CDC803B4}"/>
    <cellStyle name="Currency 4 2 2 4 2 3 3" xfId="19334" xr:uid="{94CE8198-C4EF-418E-A4DF-D7A904844DC8}"/>
    <cellStyle name="Currency 4 2 2 4 2 3 3 2" xfId="38329" xr:uid="{41105C1B-DA14-4400-A8F5-09D68F9A9328}"/>
    <cellStyle name="Currency 4 2 2 4 2 3 4" xfId="25647" xr:uid="{3733FF77-6FDA-4F64-A7A8-282096BA8A2E}"/>
    <cellStyle name="Currency 4 2 2 4 2 4" xfId="11360" xr:uid="{102284D8-9DFC-4809-87A7-FED284D43C0F}"/>
    <cellStyle name="Currency 4 2 2 4 2 4 2" xfId="17875" xr:uid="{65237A6B-4921-4F61-8CD7-457ADE4D9CCB}"/>
    <cellStyle name="Currency 4 2 2 4 2 4 2 2" xfId="36874" xr:uid="{A42EB7E3-E26E-46E0-9940-0C23219E0629}"/>
    <cellStyle name="Currency 4 2 2 4 2 4 3" xfId="30903" xr:uid="{AE7BA0B0-EA21-49E5-A263-DA98A5862DA2}"/>
    <cellStyle name="Currency 4 2 2 4 2 5" xfId="9290" xr:uid="{157A6A75-A8E7-41A6-9BF1-B5E05677F6C8}"/>
    <cellStyle name="Currency 4 2 2 4 2 5 2" xfId="29194" xr:uid="{ADF1F1B2-9714-4A4F-BEBE-D1538634F5EB}"/>
    <cellStyle name="Currency 4 2 2 4 2 6" xfId="7664" xr:uid="{308222CC-4603-4498-BD17-992C8855F8DE}"/>
    <cellStyle name="Currency 4 2 2 4 2 6 2" xfId="27611" xr:uid="{6973E851-6C1E-4CB0-A66D-FC5C9BDA2407}"/>
    <cellStyle name="Currency 4 2 2 4 2 7" xfId="15781" xr:uid="{00126FCF-0B43-4DBD-82AE-02C2DC35D364}"/>
    <cellStyle name="Currency 4 2 2 4 2 7 2" xfId="35172" xr:uid="{057FC579-F9BB-472F-A3E0-A3E42557141C}"/>
    <cellStyle name="Currency 4 2 2 4 2 8" xfId="24188" xr:uid="{2150B870-4D16-474F-AF9A-DB4561A3D736}"/>
    <cellStyle name="Currency 4 2 2 4 3" xfId="3894" xr:uid="{436BCEFB-6A76-45EF-8BCF-D23EDB1D592A}"/>
    <cellStyle name="Currency 4 2 2 4 3 2" xfId="5892" xr:uid="{992E2BDA-0657-4206-A8BC-4FBE31564569}"/>
    <cellStyle name="Currency 4 2 2 4 3 2 2" xfId="13172" xr:uid="{5D9DA096-E331-48C5-8BAB-CE284BAAF542}"/>
    <cellStyle name="Currency 4 2 2 4 3 2 2 2" xfId="32695" xr:uid="{CE3AB671-1775-4E3C-BB1D-8CE17C9A03B0}"/>
    <cellStyle name="Currency 4 2 2 4 3 2 3" xfId="19671" xr:uid="{3942B725-433C-4C39-9A26-5D9874ADA0D4}"/>
    <cellStyle name="Currency 4 2 2 4 3 2 3 2" xfId="38666" xr:uid="{5FA440E9-0AAA-4C87-A6EA-B542C14CA924}"/>
    <cellStyle name="Currency 4 2 2 4 3 2 4" xfId="25984" xr:uid="{A13F8A9A-C06E-49C6-A7F1-FF421D968535}"/>
    <cellStyle name="Currency 4 2 2 4 3 3" xfId="11699" xr:uid="{080E4BF7-0093-4332-8346-29D77F30BB93}"/>
    <cellStyle name="Currency 4 2 2 4 3 3 2" xfId="18212" xr:uid="{E1AD7308-0DD9-4910-8435-706C761164D2}"/>
    <cellStyle name="Currency 4 2 2 4 3 3 2 2" xfId="37211" xr:uid="{9CCE8FE1-EB6E-40A2-AED6-8A7DC0AF0D30}"/>
    <cellStyle name="Currency 4 2 2 4 3 3 3" xfId="31240" xr:uid="{A3D5AA1D-8982-41F8-9A9E-6289B242FA00}"/>
    <cellStyle name="Currency 4 2 2 4 3 4" xfId="9629" xr:uid="{D173B1FA-6E32-4C7B-986A-80C5CFED984A}"/>
    <cellStyle name="Currency 4 2 2 4 3 4 2" xfId="29531" xr:uid="{063AB733-14B3-4CAF-B643-FCD07EC85ADC}"/>
    <cellStyle name="Currency 4 2 2 4 3 5" xfId="8007" xr:uid="{C6C0C68A-29F0-4BE2-B5AD-A45B13FBACFB}"/>
    <cellStyle name="Currency 4 2 2 4 3 5 2" xfId="27952" xr:uid="{D31F4598-9D7E-4B68-93D9-47904A1FC7F7}"/>
    <cellStyle name="Currency 4 2 2 4 3 6" xfId="16181" xr:uid="{6C240463-53A4-4988-998F-81B888971CAE}"/>
    <cellStyle name="Currency 4 2 2 4 3 6 2" xfId="35510" xr:uid="{B059DE70-A790-461C-AACE-6E07B3B0D8A3}"/>
    <cellStyle name="Currency 4 2 2 4 3 7" xfId="24528" xr:uid="{AF2B10B6-D3B2-4E58-BB5B-8FCAF7F0A999}"/>
    <cellStyle name="Currency 4 2 2 4 4" xfId="5180" xr:uid="{58F8928E-969F-40D3-93E8-2ABF55CD253D}"/>
    <cellStyle name="Currency 4 2 2 4 4 2" xfId="12461" xr:uid="{A153036A-07D0-4C58-9737-A5C73920BADD}"/>
    <cellStyle name="Currency 4 2 2 4 4 2 2" xfId="31988" xr:uid="{44430E8B-7351-432F-BE16-C7BF969DE0ED}"/>
    <cellStyle name="Currency 4 2 2 4 4 3" xfId="7266" xr:uid="{2D6480DD-C884-4EEE-A7FE-7048D7B21FD9}"/>
    <cellStyle name="Currency 4 2 2 4 4 3 2" xfId="27232" xr:uid="{2A95C416-4841-4066-994C-20A25ACFF631}"/>
    <cellStyle name="Currency 4 2 2 4 4 4" xfId="18964" xr:uid="{04003FB5-6484-46FD-9EAB-8D17CC8BC4DF}"/>
    <cellStyle name="Currency 4 2 2 4 4 4 2" xfId="37959" xr:uid="{E326C1A2-C37E-4745-857C-117332D8C7A7}"/>
    <cellStyle name="Currency 4 2 2 4 4 5" xfId="25277" xr:uid="{E80E39DB-AEC4-452C-B69D-E5169B96BDD1}"/>
    <cellStyle name="Currency 4 2 2 4 5" xfId="10961" xr:uid="{D41E1775-7CF8-4B8F-B064-54AECB4E2614}"/>
    <cellStyle name="Currency 4 2 2 4 5 2" xfId="17496" xr:uid="{72F54078-D762-4474-BAEC-528831E6788D}"/>
    <cellStyle name="Currency 4 2 2 4 5 2 2" xfId="36504" xr:uid="{2E5043F1-7FF8-4214-AB45-C8C63257EEB0}"/>
    <cellStyle name="Currency 4 2 2 4 5 3" xfId="30532" xr:uid="{D18C6266-38DE-4685-A312-7DF8AFD4AEBE}"/>
    <cellStyle name="Currency 4 2 2 4 6" xfId="8873" xr:uid="{A0470EB1-5B26-4608-9D17-2EBDBD0EBDB2}"/>
    <cellStyle name="Currency 4 2 2 4 6 2" xfId="28799" xr:uid="{F2D22F7B-4F39-42D1-BB81-38640C8DFC46}"/>
    <cellStyle name="Currency 4 2 2 4 7" xfId="6895" xr:uid="{2B30A727-C362-4657-BE93-6E15E8380663}"/>
    <cellStyle name="Currency 4 2 2 4 7 2" xfId="26896" xr:uid="{D39523EE-F524-4ED9-960C-EFA6897FF7BC}"/>
    <cellStyle name="Currency 4 2 2 4 8" xfId="15345" xr:uid="{32DB650A-D2A8-4B63-A607-9AE7236F3952}"/>
    <cellStyle name="Currency 4 2 2 4 8 2" xfId="34802" xr:uid="{8ADD6440-9B9E-4123-A0DD-7B4DDC6B309E}"/>
    <cellStyle name="Currency 4 2 2 4 9" xfId="20591" xr:uid="{8BBC0A7B-CFF8-45D4-86C0-901BEEC91483}"/>
    <cellStyle name="Currency 4 2 2 5" xfId="2886" xr:uid="{D89921BA-1E97-45DD-B9A6-0B51D98FEE83}"/>
    <cellStyle name="Currency 4 2 2 5 10" xfId="23872" xr:uid="{A2085398-94E0-4439-AB38-C7F1BF108CA2}"/>
    <cellStyle name="Currency 4 2 2 5 2" xfId="3608" xr:uid="{B7F95482-E9E0-4CC2-A9BB-78DD4AA41D25}"/>
    <cellStyle name="Currency 4 2 2 5 2 2" xfId="4387" xr:uid="{C02966D5-19E4-423B-BF89-37E1CEB058A0}"/>
    <cellStyle name="Currency 4 2 2 5 2 2 2" xfId="6354" xr:uid="{D76C2DD6-EC69-4FBE-8A3B-44F5476CD52F}"/>
    <cellStyle name="Currency 4 2 2 5 2 2 2 2" xfId="13634" xr:uid="{9458D6A8-F5B0-4E8E-A0DA-69B2D0621A5C}"/>
    <cellStyle name="Currency 4 2 2 5 2 2 2 2 2" xfId="33155" xr:uid="{5DCB7A00-ACE8-47E9-9124-B276BA8AEF1A}"/>
    <cellStyle name="Currency 4 2 2 5 2 2 2 3" xfId="20131" xr:uid="{DE4E1FB9-2E84-4E4D-B215-AAD9902DADED}"/>
    <cellStyle name="Currency 4 2 2 5 2 2 2 3 2" xfId="39126" xr:uid="{3E2D7D09-4580-466B-9732-198B21A0C1D9}"/>
    <cellStyle name="Currency 4 2 2 5 2 2 2 4" xfId="26444" xr:uid="{3E326613-D3E9-457F-BE57-49CA780D015A}"/>
    <cellStyle name="Currency 4 2 2 5 2 2 3" xfId="12163" xr:uid="{E05F9DF9-B9F0-4607-A61A-BC0B25865E54}"/>
    <cellStyle name="Currency 4 2 2 5 2 2 3 2" xfId="18676" xr:uid="{69FD9DD9-843C-43ED-BF66-AE24B8D3FD86}"/>
    <cellStyle name="Currency 4 2 2 5 2 2 3 2 2" xfId="37671" xr:uid="{47FAD0BA-8EA2-4ED9-B360-A9824016675A}"/>
    <cellStyle name="Currency 4 2 2 5 2 2 3 3" xfId="31700" xr:uid="{5B2B3E86-8F58-4B26-9878-159A77E77ED0}"/>
    <cellStyle name="Currency 4 2 2 5 2 2 4" xfId="10091" xr:uid="{9FB729B2-4A8C-489F-AD05-1E3C44AFE812}"/>
    <cellStyle name="Currency 4 2 2 5 2 2 4 2" xfId="29991" xr:uid="{2206B918-4AA9-4D13-BB82-08AFFCB616C3}"/>
    <cellStyle name="Currency 4 2 2 5 2 2 5" xfId="8467" xr:uid="{9FD31E72-C5FA-48FB-8950-E655C193A8CA}"/>
    <cellStyle name="Currency 4 2 2 5 2 2 5 2" xfId="28412" xr:uid="{63C69083-A89F-4D8A-BFFF-AC75C06B9FA1}"/>
    <cellStyle name="Currency 4 2 2 5 2 2 6" xfId="16676" xr:uid="{EF057517-D797-4CFC-8975-0AB30A103F06}"/>
    <cellStyle name="Currency 4 2 2 5 2 2 6 2" xfId="35970" xr:uid="{9945FE79-7148-4EE2-A480-E104D98DCA76}"/>
    <cellStyle name="Currency 4 2 2 5 2 2 7" xfId="24988" xr:uid="{57CD0DA6-4285-41CF-BB5C-DA136275FC99}"/>
    <cellStyle name="Currency 4 2 2 5 2 3" xfId="5645" xr:uid="{1DC1FF7E-FA05-40C5-A53F-E1BDB720C6C7}"/>
    <cellStyle name="Currency 4 2 2 5 2 3 2" xfId="12924" xr:uid="{F405F662-7361-4CB3-9F02-1AC14891BC05}"/>
    <cellStyle name="Currency 4 2 2 5 2 3 2 2" xfId="32448" xr:uid="{B5238E50-9964-4CB3-8392-EB3BB0DB3E91}"/>
    <cellStyle name="Currency 4 2 2 5 2 3 3" xfId="19424" xr:uid="{295F1562-3C55-4747-BDB9-6CF1B8AD8BCB}"/>
    <cellStyle name="Currency 4 2 2 5 2 3 3 2" xfId="38419" xr:uid="{B85F3890-3377-4915-AE15-DCFF3731D7CB}"/>
    <cellStyle name="Currency 4 2 2 5 2 3 4" xfId="25737" xr:uid="{485FD9C1-CE6C-40BB-8A57-DE3397EB1890}"/>
    <cellStyle name="Currency 4 2 2 5 2 4" xfId="11450" xr:uid="{75DCAE1C-7ED9-47E7-9727-F61316D0FC1B}"/>
    <cellStyle name="Currency 4 2 2 5 2 4 2" xfId="17965" xr:uid="{25A38364-25E0-4EA7-91C1-1D7B68D7947B}"/>
    <cellStyle name="Currency 4 2 2 5 2 4 2 2" xfId="36964" xr:uid="{88C3C90C-D55A-4F36-A865-829ECEBD88C7}"/>
    <cellStyle name="Currency 4 2 2 5 2 4 3" xfId="30993" xr:uid="{93D53004-5236-431A-992C-A06AD3CF5A61}"/>
    <cellStyle name="Currency 4 2 2 5 2 5" xfId="9380" xr:uid="{F8CB6AC9-AF8F-49CC-AACB-1A705FC64AD2}"/>
    <cellStyle name="Currency 4 2 2 5 2 5 2" xfId="29284" xr:uid="{68FCA463-6A4F-4706-B1A8-4F402131E44D}"/>
    <cellStyle name="Currency 4 2 2 5 2 6" xfId="7754" xr:uid="{BFBEC38B-A28F-46D8-8B6A-FF4741AE36DA}"/>
    <cellStyle name="Currency 4 2 2 5 2 6 2" xfId="27701" xr:uid="{A15562C7-ECB3-4909-BEA6-18426A6AAF7A}"/>
    <cellStyle name="Currency 4 2 2 5 2 7" xfId="15871" xr:uid="{FD95147B-1E35-43DA-A5F0-2DAA8FC79A9A}"/>
    <cellStyle name="Currency 4 2 2 5 2 7 2" xfId="35262" xr:uid="{62E1A4F9-7882-4D74-9D0D-2E92919A06DA}"/>
    <cellStyle name="Currency 4 2 2 5 2 8" xfId="24278" xr:uid="{9D07ECE0-6FE3-4F25-B4B1-7B1C33C945BC}"/>
    <cellStyle name="Currency 4 2 2 5 3" xfId="3984" xr:uid="{215DE01E-4D11-4F2E-9784-52E457C0C733}"/>
    <cellStyle name="Currency 4 2 2 5 3 2" xfId="5982" xr:uid="{F173A1A0-DB39-4783-8C0F-D1DA19EC430B}"/>
    <cellStyle name="Currency 4 2 2 5 3 2 2" xfId="13262" xr:uid="{FB0271F2-BC99-43BF-A71A-A20A8AD8F69E}"/>
    <cellStyle name="Currency 4 2 2 5 3 2 2 2" xfId="32785" xr:uid="{FEFF4107-CD5A-44AA-9BA4-C39DDDB35C9E}"/>
    <cellStyle name="Currency 4 2 2 5 3 2 3" xfId="19761" xr:uid="{5C724B7C-7D07-4684-98D4-505BBCB671BB}"/>
    <cellStyle name="Currency 4 2 2 5 3 2 3 2" xfId="38756" xr:uid="{530C36A7-E599-45EA-84DD-91AFDEFFEBE6}"/>
    <cellStyle name="Currency 4 2 2 5 3 2 4" xfId="26074" xr:uid="{FA8BF2B2-22D8-47E4-84E8-0DE5D5DA3DD5}"/>
    <cellStyle name="Currency 4 2 2 5 3 3" xfId="11789" xr:uid="{67F1CFCA-22F7-4CD0-A688-FB5A86F6FFE3}"/>
    <cellStyle name="Currency 4 2 2 5 3 3 2" xfId="18302" xr:uid="{57DBC39A-AF13-4534-AF7C-17088F3EB9B3}"/>
    <cellStyle name="Currency 4 2 2 5 3 3 2 2" xfId="37301" xr:uid="{937D94BD-D049-4EA1-890F-608110F97C3B}"/>
    <cellStyle name="Currency 4 2 2 5 3 3 3" xfId="31330" xr:uid="{0C069911-E82C-4034-8CF6-7DF1297134A6}"/>
    <cellStyle name="Currency 4 2 2 5 3 4" xfId="9719" xr:uid="{5C3CE8A9-A1D1-4C64-9B83-FD6D3BF32727}"/>
    <cellStyle name="Currency 4 2 2 5 3 4 2" xfId="29621" xr:uid="{D7859F67-DB2F-4638-9DBA-A48D7BD78702}"/>
    <cellStyle name="Currency 4 2 2 5 3 5" xfId="8097" xr:uid="{63790F29-C680-48C4-8CB4-4FFE6A46D880}"/>
    <cellStyle name="Currency 4 2 2 5 3 5 2" xfId="28042" xr:uid="{D5704001-0072-4FB9-9BD0-8EC238AE4272}"/>
    <cellStyle name="Currency 4 2 2 5 3 6" xfId="16271" xr:uid="{4F0D44E4-6636-4BD2-BABF-2F8F37BA2142}"/>
    <cellStyle name="Currency 4 2 2 5 3 6 2" xfId="35600" xr:uid="{2D6984A2-626E-405A-8E3E-2346A82785C6}"/>
    <cellStyle name="Currency 4 2 2 5 3 7" xfId="24618" xr:uid="{183E4E72-EE6B-4D8F-94F6-01EB01E17669}"/>
    <cellStyle name="Currency 4 2 2 5 4" xfId="5270" xr:uid="{7F5CAC3D-2B0C-4429-805F-1FBC08D03F4C}"/>
    <cellStyle name="Currency 4 2 2 5 4 2" xfId="12551" xr:uid="{FB98177D-529C-48B3-ACDA-E17D8997EBB6}"/>
    <cellStyle name="Currency 4 2 2 5 4 2 2" xfId="32078" xr:uid="{A9AC268E-A6AE-4B33-B931-76BAC15AF9CB}"/>
    <cellStyle name="Currency 4 2 2 5 4 3" xfId="7356" xr:uid="{E7AF39C1-D4FD-497F-B7E3-83EF49A35A9F}"/>
    <cellStyle name="Currency 4 2 2 5 4 3 2" xfId="27322" xr:uid="{EAC01F63-1AEC-47B0-8572-7EC01D876739}"/>
    <cellStyle name="Currency 4 2 2 5 4 4" xfId="19054" xr:uid="{94BFA492-B20C-4C21-8F64-9D3C2CD1E30E}"/>
    <cellStyle name="Currency 4 2 2 5 4 4 2" xfId="38049" xr:uid="{E3451698-68CC-4769-90A6-079DB2E582AA}"/>
    <cellStyle name="Currency 4 2 2 5 4 5" xfId="25367" xr:uid="{6ADD89BB-A998-4C8D-9072-C5BB7B4368AF}"/>
    <cellStyle name="Currency 4 2 2 5 5" xfId="11051" xr:uid="{AF8752B1-4A50-4F04-A7F4-3BD13866B400}"/>
    <cellStyle name="Currency 4 2 2 5 5 2" xfId="17586" xr:uid="{D96D0484-F28B-4A80-8642-68E2A658D102}"/>
    <cellStyle name="Currency 4 2 2 5 5 2 2" xfId="36594" xr:uid="{64E353E2-0EE9-4377-9918-6B6E3ECDB8D4}"/>
    <cellStyle name="Currency 4 2 2 5 5 3" xfId="30622" xr:uid="{B55D1053-5AA8-48A4-B350-311C3FE8F686}"/>
    <cellStyle name="Currency 4 2 2 5 6" xfId="8963" xr:uid="{896D159A-D97E-4614-8881-7B3229B1C3F3}"/>
    <cellStyle name="Currency 4 2 2 5 6 2" xfId="28889" xr:uid="{0F4F2C9A-9DEC-41E7-852D-900D100200B4}"/>
    <cellStyle name="Currency 4 2 2 5 7" xfId="6985" xr:uid="{8A684D96-346F-4049-B63D-18065F1160D6}"/>
    <cellStyle name="Currency 4 2 2 5 7 2" xfId="26986" xr:uid="{2E06246B-8618-421E-9546-8D64C3D58E93}"/>
    <cellStyle name="Currency 4 2 2 5 8" xfId="15435" xr:uid="{2987B785-82EB-4A38-BA15-2DF84BD18826}"/>
    <cellStyle name="Currency 4 2 2 5 8 2" xfId="34892" xr:uid="{94B7E5DD-24A2-4568-9F68-5B9D828246E9}"/>
    <cellStyle name="Currency 4 2 2 5 9" xfId="20681" xr:uid="{D029B803-A94F-4C69-B41D-93D933E6B4B0}"/>
    <cellStyle name="Currency 4 2 2 6" xfId="3289" xr:uid="{23E5F39E-E900-45A0-8A9C-5D3C8138B97F}"/>
    <cellStyle name="Currency 4 2 2 6 2" xfId="4187" xr:uid="{7024F61C-4DB2-4DE9-99DE-9B41BCB814F6}"/>
    <cellStyle name="Currency 4 2 2 6 2 2" xfId="6154" xr:uid="{02FC40E4-4C39-4335-BEF8-CE60C5154CEC}"/>
    <cellStyle name="Currency 4 2 2 6 2 2 2" xfId="13434" xr:uid="{43635A10-27A8-4232-87F9-3940A98D37BD}"/>
    <cellStyle name="Currency 4 2 2 6 2 2 2 2" xfId="32955" xr:uid="{EE2EDBFE-47B3-43BE-97C7-08F9E36A1E39}"/>
    <cellStyle name="Currency 4 2 2 6 2 2 3" xfId="19931" xr:uid="{2FBDDE94-6153-457E-A161-9E0C1F9794F4}"/>
    <cellStyle name="Currency 4 2 2 6 2 2 3 2" xfId="38926" xr:uid="{D5A66244-CADF-4208-B85F-F2491729467B}"/>
    <cellStyle name="Currency 4 2 2 6 2 2 4" xfId="26244" xr:uid="{01BEB8A4-12D8-454A-9F2C-7218279E2E26}"/>
    <cellStyle name="Currency 4 2 2 6 2 3" xfId="11963" xr:uid="{F6D8508C-9BC8-497E-91FE-84063398391B}"/>
    <cellStyle name="Currency 4 2 2 6 2 3 2" xfId="18476" xr:uid="{ABA9CDAC-2FDA-4AA4-9D69-C587BE0ACF37}"/>
    <cellStyle name="Currency 4 2 2 6 2 3 2 2" xfId="37471" xr:uid="{D26352D1-914C-4003-B32C-804B2705C30E}"/>
    <cellStyle name="Currency 4 2 2 6 2 3 3" xfId="31500" xr:uid="{CE04713D-4C77-47DE-A7E2-F26AD5DF2143}"/>
    <cellStyle name="Currency 4 2 2 6 2 4" xfId="9891" xr:uid="{154B2D5F-E74D-4B22-86E7-339BCBCB321E}"/>
    <cellStyle name="Currency 4 2 2 6 2 4 2" xfId="29791" xr:uid="{7CF3BC07-7054-4002-ACB8-E76DA35AC4B0}"/>
    <cellStyle name="Currency 4 2 2 6 2 5" xfId="8267" xr:uid="{31F27E4E-C5C4-46D3-97A8-B69CD02F3CB3}"/>
    <cellStyle name="Currency 4 2 2 6 2 5 2" xfId="28212" xr:uid="{F6675B73-43A6-45A3-AAAF-479119BA9482}"/>
    <cellStyle name="Currency 4 2 2 6 2 6" xfId="16476" xr:uid="{1757A04B-0056-439F-988C-6D29CAB12859}"/>
    <cellStyle name="Currency 4 2 2 6 2 6 2" xfId="35770" xr:uid="{850BB39F-1BBB-4265-BC53-338791522FEC}"/>
    <cellStyle name="Currency 4 2 2 6 2 7" xfId="24788" xr:uid="{88189EB5-ACBE-4152-A2C7-9CC5569A4D8A}"/>
    <cellStyle name="Currency 4 2 2 6 3" xfId="5444" xr:uid="{A052490C-DE8F-4394-B2D5-27A60ADE0BB4}"/>
    <cellStyle name="Currency 4 2 2 6 3 2" xfId="12723" xr:uid="{5E3113F9-5575-4429-9E61-AA8483D03FF6}"/>
    <cellStyle name="Currency 4 2 2 6 3 2 2" xfId="32248" xr:uid="{C8F70F90-9D31-4499-8D26-C6B2D7435053}"/>
    <cellStyle name="Currency 4 2 2 6 3 3" xfId="7549" xr:uid="{C672A9C3-E109-465D-B83A-B0AB9F4CBA55}"/>
    <cellStyle name="Currency 4 2 2 6 3 3 2" xfId="27498" xr:uid="{853F3A78-75AA-42C9-AEDE-8BE3F85A28C7}"/>
    <cellStyle name="Currency 4 2 2 6 3 4" xfId="19224" xr:uid="{C48F53DF-97F0-4235-AC53-4397B28BE547}"/>
    <cellStyle name="Currency 4 2 2 6 3 4 2" xfId="38219" xr:uid="{4635C5E5-A31B-4B8D-BA2B-DB27FF173D5C}"/>
    <cellStyle name="Currency 4 2 2 6 3 5" xfId="25537" xr:uid="{A9006BCF-78C1-448E-AFC8-859C2A8915DC}"/>
    <cellStyle name="Currency 4 2 2 6 4" xfId="11222" xr:uid="{861BFDE9-D051-4D7D-BA28-C1E93BEF3B9F}"/>
    <cellStyle name="Currency 4 2 2 6 4 2" xfId="17764" xr:uid="{C29533FE-3D61-46D5-BA7D-88CC82E2C955}"/>
    <cellStyle name="Currency 4 2 2 6 4 2 2" xfId="36764" xr:uid="{A454AE64-EF86-41F4-A8EF-5F96C9DDA45D}"/>
    <cellStyle name="Currency 4 2 2 6 4 3" xfId="30792" xr:uid="{48EDE45B-D77C-49D1-8657-0ADB1919E8B8}"/>
    <cellStyle name="Currency 4 2 2 6 5" xfId="9172" xr:uid="{C385848E-0961-4FEB-9BBB-C7535F419D7F}"/>
    <cellStyle name="Currency 4 2 2 6 5 2" xfId="29079" xr:uid="{3BC5E974-F5BD-4809-A5F7-922DFFD3304D}"/>
    <cellStyle name="Currency 4 2 2 6 6" xfId="6775" xr:uid="{5DA67D4D-F481-451F-9D61-F00374AE38B1}"/>
    <cellStyle name="Currency 4 2 2 6 6 2" xfId="26786" xr:uid="{A6DDA808-308F-4605-A015-6C19C5331FA5}"/>
    <cellStyle name="Currency 4 2 2 6 7" xfId="15665" xr:uid="{9C361C4B-37D3-4231-98F1-AB4CAD620BB3}"/>
    <cellStyle name="Currency 4 2 2 6 7 2" xfId="35062" xr:uid="{94CAF442-4FE1-49F8-AA73-96AF1D2294DA}"/>
    <cellStyle name="Currency 4 2 2 6 8" xfId="24043" xr:uid="{BBD2AA62-1C8E-4684-80A5-BEF3FA985B91}"/>
    <cellStyle name="Currency 4 2 2 7" xfId="3780" xr:uid="{76D902CF-AB74-4812-8FA7-F8220ABA8289}"/>
    <cellStyle name="Currency 4 2 2 7 2" xfId="5782" xr:uid="{381596F5-A9CF-49D5-A21B-58A06735B41A}"/>
    <cellStyle name="Currency 4 2 2 7 2 2" xfId="13061" xr:uid="{E9EF4596-EFA0-42E4-AD45-45CF4A468B63}"/>
    <cellStyle name="Currency 4 2 2 7 2 2 2" xfId="32585" xr:uid="{1888D1F6-7E22-4F42-B9B3-FDC4A0444E4E}"/>
    <cellStyle name="Currency 4 2 2 7 2 3" xfId="19561" xr:uid="{CAA0ACC6-704B-4341-B5F3-5271874F2D97}"/>
    <cellStyle name="Currency 4 2 2 7 2 3 2" xfId="38556" xr:uid="{66A07D62-6578-4109-ABA3-4736228230E3}"/>
    <cellStyle name="Currency 4 2 2 7 2 4" xfId="25874" xr:uid="{6496850F-C25C-4873-9D27-8553035B466A}"/>
    <cellStyle name="Currency 4 2 2 7 3" xfId="11589" xr:uid="{15038B3E-FC25-4865-84A5-BD67CDB8FF72}"/>
    <cellStyle name="Currency 4 2 2 7 3 2" xfId="18102" xr:uid="{34A55030-D176-4C05-BABF-3A3F65F8430D}"/>
    <cellStyle name="Currency 4 2 2 7 3 2 2" xfId="37101" xr:uid="{FD103661-E8D6-40B2-9585-8AB4EEC91439}"/>
    <cellStyle name="Currency 4 2 2 7 3 3" xfId="31130" xr:uid="{6C1E3FC1-8451-4C06-97BE-1D3258D150A2}"/>
    <cellStyle name="Currency 4 2 2 7 4" xfId="9519" xr:uid="{30C1E5E5-20C6-4461-A47B-8EDCCA42353C}"/>
    <cellStyle name="Currency 4 2 2 7 4 2" xfId="29421" xr:uid="{2405346E-9F1D-4F68-BE78-D09CBAF3068E}"/>
    <cellStyle name="Currency 4 2 2 7 5" xfId="7896" xr:uid="{C935B53F-B11C-4971-9BC3-52048BA16FAE}"/>
    <cellStyle name="Currency 4 2 2 7 5 2" xfId="27842" xr:uid="{55C84ADE-9AD1-40D6-91B9-1DBA7B688181}"/>
    <cellStyle name="Currency 4 2 2 7 6" xfId="16070" xr:uid="{B887B00F-356D-454A-9EA7-BB9EB5657787}"/>
    <cellStyle name="Currency 4 2 2 7 6 2" xfId="35400" xr:uid="{E2AE384A-A591-4F84-BA0B-81E8825F73C1}"/>
    <cellStyle name="Currency 4 2 2 7 7" xfId="24418" xr:uid="{84C639AA-414E-4988-BA77-7AAF02A93B58}"/>
    <cellStyle name="Currency 4 2 2 8" xfId="5071" xr:uid="{F13D1841-6C87-45EA-867A-00206B12927D}"/>
    <cellStyle name="Currency 4 2 2 8 2" xfId="12351" xr:uid="{57619725-1FA1-4EEB-B7CA-2E08F23E7DEF}"/>
    <cellStyle name="Currency 4 2 2 8 2 2" xfId="31878" xr:uid="{5D5B635E-FE30-4EC7-90D3-BB1315A18ADB}"/>
    <cellStyle name="Currency 4 2 2 8 3" xfId="7127" xr:uid="{16445285-CE5D-4026-8BE8-4A865F4CF2F7}"/>
    <cellStyle name="Currency 4 2 2 8 3 2" xfId="27122" xr:uid="{3C147428-E962-41E6-8ADB-3549C17F9EE3}"/>
    <cellStyle name="Currency 4 2 2 8 4" xfId="18854" xr:uid="{135E8FC1-85C2-414C-9480-3E329019AEA1}"/>
    <cellStyle name="Currency 4 2 2 8 4 2" xfId="37849" xr:uid="{A0509469-EB2D-4ECD-BF54-5A8AD9A77DA5}"/>
    <cellStyle name="Currency 4 2 2 8 5" xfId="25167" xr:uid="{B8C08609-E492-479E-B512-98A6E5AE2AE2}"/>
    <cellStyle name="Currency 4 2 2 9" xfId="8651" xr:uid="{DC29AA9E-A3FA-4F46-B464-27C558B65FC0}"/>
    <cellStyle name="Currency 4 2 2 9 2" xfId="10847" xr:uid="{A6181923-1900-4F18-B7B9-C1F22CE8DDAB}"/>
    <cellStyle name="Currency 4 2 2 9 2 2" xfId="30422" xr:uid="{EAC2EA46-D4BC-409F-B85A-B1A87219A01C}"/>
    <cellStyle name="Currency 4 2 2 9 3" xfId="17385" xr:uid="{8C3616AF-F5C8-4125-8AEC-39DC62495B55}"/>
    <cellStyle name="Currency 4 2 2 9 3 2" xfId="36394" xr:uid="{2CD00800-BF7D-4279-B106-7C7F2A9DA413}"/>
    <cellStyle name="Currency 4 2 2 9 4" xfId="28586" xr:uid="{524D3413-4C39-495C-B34F-B0220998A53D}"/>
    <cellStyle name="Currency 4 2 3" xfId="2520" xr:uid="{C6FEA9FA-8251-4CE0-BC84-8B678D57F54C}"/>
    <cellStyle name="Currency 4 2 3 2" xfId="2521" xr:uid="{74AEB4F4-DD4D-47F2-B105-51E4F1C4E40E}"/>
    <cellStyle name="Currency 4 2 3 2 10" xfId="15220" xr:uid="{F871ADBA-2AF3-4BDD-A569-7E8B7016196B}"/>
    <cellStyle name="Currency 4 2 3 2 10 2" xfId="34695" xr:uid="{DF6358BE-C802-4597-9338-936C46A0A09C}"/>
    <cellStyle name="Currency 4 2 3 2 11" xfId="20446" xr:uid="{6E6CA561-244D-424C-A05C-13425CA91FB6}"/>
    <cellStyle name="Currency 4 2 3 2 12" xfId="23673" xr:uid="{1E6757EF-BAF4-4E0F-92D7-151E5365EB93}"/>
    <cellStyle name="Currency 4 2 3 2 2" xfId="2799" xr:uid="{5C8A7C98-0FB7-45EE-A297-CA75D764B09E}"/>
    <cellStyle name="Currency 4 2 3 2 2 10" xfId="23785" xr:uid="{1F1D9FA0-EF93-4D03-8BF2-345DC21B9C5D}"/>
    <cellStyle name="Currency 4 2 3 2 2 2" xfId="3521" xr:uid="{1387C143-3AD1-406F-8158-9B907D8FEC4B}"/>
    <cellStyle name="Currency 4 2 3 2 2 2 2" xfId="4300" xr:uid="{802C5B5C-FA24-461A-AFE7-D62CA361CCFA}"/>
    <cellStyle name="Currency 4 2 3 2 2 2 2 2" xfId="6267" xr:uid="{80307BFE-D8BE-4876-897A-A46D508BA99A}"/>
    <cellStyle name="Currency 4 2 3 2 2 2 2 2 2" xfId="13547" xr:uid="{408F8401-85B7-4262-B126-C2CAB823FE54}"/>
    <cellStyle name="Currency 4 2 3 2 2 2 2 2 2 2" xfId="33068" xr:uid="{248B38AD-E439-48DA-9AB8-9A5FE5DA5D2E}"/>
    <cellStyle name="Currency 4 2 3 2 2 2 2 2 3" xfId="20044" xr:uid="{44484A36-317D-4702-A1A2-A31A5A5D4F3A}"/>
    <cellStyle name="Currency 4 2 3 2 2 2 2 2 3 2" xfId="39039" xr:uid="{B33AAB8E-03B8-4025-8DAB-02CAC1B4E0E4}"/>
    <cellStyle name="Currency 4 2 3 2 2 2 2 2 4" xfId="26357" xr:uid="{94B58670-8DB6-437F-A01B-5E83843913AF}"/>
    <cellStyle name="Currency 4 2 3 2 2 2 2 3" xfId="12076" xr:uid="{1A4F7F53-AE5A-46AB-B178-7A6B86E19071}"/>
    <cellStyle name="Currency 4 2 3 2 2 2 2 3 2" xfId="18589" xr:uid="{F0D998A3-4DAD-45BE-95B7-16DA4D5B94FC}"/>
    <cellStyle name="Currency 4 2 3 2 2 2 2 3 2 2" xfId="37584" xr:uid="{0B1B3496-3F2D-40C6-B313-BF0EDB9805F2}"/>
    <cellStyle name="Currency 4 2 3 2 2 2 2 3 3" xfId="31613" xr:uid="{9B3D0E6D-F57A-4151-B5D6-608114241834}"/>
    <cellStyle name="Currency 4 2 3 2 2 2 2 4" xfId="10004" xr:uid="{10866FA8-EB3D-42B3-A153-258F8D066EDB}"/>
    <cellStyle name="Currency 4 2 3 2 2 2 2 4 2" xfId="29904" xr:uid="{F8B7067E-0497-4A96-8DCA-A997A950AFED}"/>
    <cellStyle name="Currency 4 2 3 2 2 2 2 5" xfId="8380" xr:uid="{E49BF7E0-AD1E-416A-9404-5A24401350C1}"/>
    <cellStyle name="Currency 4 2 3 2 2 2 2 5 2" xfId="28325" xr:uid="{8454790A-DEC6-4C40-BB03-79E671DAD039}"/>
    <cellStyle name="Currency 4 2 3 2 2 2 2 6" xfId="16589" xr:uid="{12E96311-2997-4F44-8DA0-4E84CC7DAD7B}"/>
    <cellStyle name="Currency 4 2 3 2 2 2 2 6 2" xfId="35883" xr:uid="{50380F27-1D3A-445B-8C45-B4F0FC459EFC}"/>
    <cellStyle name="Currency 4 2 3 2 2 2 2 7" xfId="24901" xr:uid="{A63CE772-FA4C-4851-99CA-205CE54457BE}"/>
    <cellStyle name="Currency 4 2 3 2 2 2 3" xfId="5558" xr:uid="{CE8BA526-D0E1-44C0-9084-CC34A6397607}"/>
    <cellStyle name="Currency 4 2 3 2 2 2 3 2" xfId="12837" xr:uid="{94A86D4F-CEF1-4426-AC2E-304031209BFB}"/>
    <cellStyle name="Currency 4 2 3 2 2 2 3 2 2" xfId="32361" xr:uid="{4BD4B11D-3353-474F-91D3-3410CAC1834C}"/>
    <cellStyle name="Currency 4 2 3 2 2 2 3 3" xfId="19337" xr:uid="{5B0F8A9E-5251-415D-8D5E-7014EB6BA119}"/>
    <cellStyle name="Currency 4 2 3 2 2 2 3 3 2" xfId="38332" xr:uid="{8AD43B2B-816E-4FE8-9E8A-8B56E44F86C0}"/>
    <cellStyle name="Currency 4 2 3 2 2 2 3 4" xfId="25650" xr:uid="{9D34B927-5647-463C-BA0F-C3654743F6C9}"/>
    <cellStyle name="Currency 4 2 3 2 2 2 4" xfId="11363" xr:uid="{434ACFB5-E1A3-4391-A483-D6E1356640D4}"/>
    <cellStyle name="Currency 4 2 3 2 2 2 4 2" xfId="17878" xr:uid="{55ACBF5A-CFD7-4E31-9AEA-07911B923AE9}"/>
    <cellStyle name="Currency 4 2 3 2 2 2 4 2 2" xfId="36877" xr:uid="{2F3BA679-2831-44BB-BE54-16C72CE9F784}"/>
    <cellStyle name="Currency 4 2 3 2 2 2 4 3" xfId="30906" xr:uid="{7799AEEA-8AD6-4BB2-9E06-B62F2C2729C6}"/>
    <cellStyle name="Currency 4 2 3 2 2 2 5" xfId="9293" xr:uid="{8B2557B4-A04A-4751-AE8E-588302DD782F}"/>
    <cellStyle name="Currency 4 2 3 2 2 2 5 2" xfId="29197" xr:uid="{0890F5CB-1233-4F34-92FF-D788B2F7AB37}"/>
    <cellStyle name="Currency 4 2 3 2 2 2 6" xfId="7667" xr:uid="{B2D07907-E090-4AF3-AC75-75A8A341E1ED}"/>
    <cellStyle name="Currency 4 2 3 2 2 2 6 2" xfId="27614" xr:uid="{E6AED24F-E9C2-4673-8646-AD18D029168B}"/>
    <cellStyle name="Currency 4 2 3 2 2 2 7" xfId="15784" xr:uid="{2154D2F5-A7A7-4748-8B64-7D2FC9D93A8A}"/>
    <cellStyle name="Currency 4 2 3 2 2 2 7 2" xfId="35175" xr:uid="{CAC740BF-9FFC-46B5-855D-F4446B5B1284}"/>
    <cellStyle name="Currency 4 2 3 2 2 2 8" xfId="24191" xr:uid="{BAC7CCBF-81AC-4911-BF63-A2BFA8CFC4F4}"/>
    <cellStyle name="Currency 4 2 3 2 2 3" xfId="3897" xr:uid="{A7BBDF32-0D33-4865-A3CC-73E26597BE93}"/>
    <cellStyle name="Currency 4 2 3 2 2 3 2" xfId="5895" xr:uid="{24142CEB-DDF7-4A31-8B27-1780992A8452}"/>
    <cellStyle name="Currency 4 2 3 2 2 3 2 2" xfId="13175" xr:uid="{CDC6EF78-2EA1-4066-8C15-0E3A5F5169BC}"/>
    <cellStyle name="Currency 4 2 3 2 2 3 2 2 2" xfId="32698" xr:uid="{9F551F8C-289D-4766-8E44-FE706868A037}"/>
    <cellStyle name="Currency 4 2 3 2 2 3 2 3" xfId="19674" xr:uid="{C8A11DDE-C9AE-45E4-A523-3E67416B3547}"/>
    <cellStyle name="Currency 4 2 3 2 2 3 2 3 2" xfId="38669" xr:uid="{F2DBAF44-8F86-4872-A2D6-E3CDF6FE5011}"/>
    <cellStyle name="Currency 4 2 3 2 2 3 2 4" xfId="25987" xr:uid="{A197CF96-AC6D-438D-87BE-5965F9801DD8}"/>
    <cellStyle name="Currency 4 2 3 2 2 3 3" xfId="11702" xr:uid="{2FA6B9CB-320B-49E2-997C-A87D97643A50}"/>
    <cellStyle name="Currency 4 2 3 2 2 3 3 2" xfId="18215" xr:uid="{C46977CE-9918-4A56-98F9-0569F3EDE06D}"/>
    <cellStyle name="Currency 4 2 3 2 2 3 3 2 2" xfId="37214" xr:uid="{DB3AFFD7-7363-4E5B-A188-37AC82B6B597}"/>
    <cellStyle name="Currency 4 2 3 2 2 3 3 3" xfId="31243" xr:uid="{FE067D5E-4E16-4353-8846-E29ED52E512E}"/>
    <cellStyle name="Currency 4 2 3 2 2 3 4" xfId="9632" xr:uid="{9059FEDF-F886-4C0D-9956-FE5B25119456}"/>
    <cellStyle name="Currency 4 2 3 2 2 3 4 2" xfId="29534" xr:uid="{3C77C246-88C8-4249-B01C-BB2CBBE5851B}"/>
    <cellStyle name="Currency 4 2 3 2 2 3 5" xfId="8010" xr:uid="{3B3D5E17-1043-4091-9877-1EC3352EF01C}"/>
    <cellStyle name="Currency 4 2 3 2 2 3 5 2" xfId="27955" xr:uid="{D16D85FD-AAB5-45A6-93A3-53F7FEB9B35B}"/>
    <cellStyle name="Currency 4 2 3 2 2 3 6" xfId="16184" xr:uid="{C8D828FA-5540-4A4B-8926-B7FD3E782BFC}"/>
    <cellStyle name="Currency 4 2 3 2 2 3 6 2" xfId="35513" xr:uid="{6EA2CBBC-3CB1-4704-B321-A10E227FDA42}"/>
    <cellStyle name="Currency 4 2 3 2 2 3 7" xfId="24531" xr:uid="{CF61262C-A8B5-4107-9C48-DB84299BE8AE}"/>
    <cellStyle name="Currency 4 2 3 2 2 4" xfId="5183" xr:uid="{38A5B2BE-F2CF-4C5E-A0BD-153AF062D9EB}"/>
    <cellStyle name="Currency 4 2 3 2 2 4 2" xfId="12464" xr:uid="{4B25B385-7E7B-4067-AC06-2EC859DBB410}"/>
    <cellStyle name="Currency 4 2 3 2 2 4 2 2" xfId="31991" xr:uid="{B8FE071C-C605-4DB2-884F-132922770806}"/>
    <cellStyle name="Currency 4 2 3 2 2 4 3" xfId="7269" xr:uid="{EE5C4416-32B1-4F57-9E2A-EE17AB9057D8}"/>
    <cellStyle name="Currency 4 2 3 2 2 4 3 2" xfId="27235" xr:uid="{63B04266-229C-42A3-83FE-3A7C602D0BCC}"/>
    <cellStyle name="Currency 4 2 3 2 2 4 4" xfId="18967" xr:uid="{AC51C0BE-6ABD-41B0-8FD6-9C2C88C4CE59}"/>
    <cellStyle name="Currency 4 2 3 2 2 4 4 2" xfId="37962" xr:uid="{449AE352-7C15-4ECD-ADCD-EF5D3C734CCB}"/>
    <cellStyle name="Currency 4 2 3 2 2 4 5" xfId="25280" xr:uid="{7CA93977-0E4E-4756-A8B6-FD0E9B3AE400}"/>
    <cellStyle name="Currency 4 2 3 2 2 5" xfId="10964" xr:uid="{1DE7BC70-E0E4-4431-9164-CA764E0CD4AA}"/>
    <cellStyle name="Currency 4 2 3 2 2 5 2" xfId="17499" xr:uid="{17F429BB-7FD1-494C-9A1B-39C8008AF86A}"/>
    <cellStyle name="Currency 4 2 3 2 2 5 2 2" xfId="36507" xr:uid="{F041B429-16FE-486D-85FB-C5DFE2871B67}"/>
    <cellStyle name="Currency 4 2 3 2 2 5 3" xfId="30535" xr:uid="{CF7AD587-0212-4F52-958A-6B21465DC7A6}"/>
    <cellStyle name="Currency 4 2 3 2 2 6" xfId="8876" xr:uid="{DF8F8B83-03A0-4630-8A64-DCEECBC936F7}"/>
    <cellStyle name="Currency 4 2 3 2 2 6 2" xfId="28802" xr:uid="{F3593F56-69E2-4A8A-817E-1CFEF36B1EAB}"/>
    <cellStyle name="Currency 4 2 3 2 2 7" xfId="6898" xr:uid="{E3F14F14-EE8C-4B85-940C-9A58F32751E6}"/>
    <cellStyle name="Currency 4 2 3 2 2 7 2" xfId="26899" xr:uid="{4BCD5809-43B2-4C57-B2DB-387387A0DE0E}"/>
    <cellStyle name="Currency 4 2 3 2 2 8" xfId="15348" xr:uid="{71695FF1-86A8-4F05-96D2-F686231046B8}"/>
    <cellStyle name="Currency 4 2 3 2 2 8 2" xfId="34805" xr:uid="{1CEADC07-3EDE-4072-BDCD-01CC0F117383}"/>
    <cellStyle name="Currency 4 2 3 2 2 9" xfId="20594" xr:uid="{D032DDF5-F8C2-4762-A435-292A2DB9F4E1}"/>
    <cellStyle name="Currency 4 2 3 2 3" xfId="2889" xr:uid="{2EE646E4-27AF-4E3A-B01A-6EC1F1F0323B}"/>
    <cellStyle name="Currency 4 2 3 2 3 10" xfId="23875" xr:uid="{6CC5F477-51B8-41D1-8509-18FA696D6BC3}"/>
    <cellStyle name="Currency 4 2 3 2 3 2" xfId="3611" xr:uid="{787CB1EF-AC52-44DB-B024-26604A855845}"/>
    <cellStyle name="Currency 4 2 3 2 3 2 2" xfId="4390" xr:uid="{1736AC8E-A263-4633-A481-E56236A7ED28}"/>
    <cellStyle name="Currency 4 2 3 2 3 2 2 2" xfId="6357" xr:uid="{675E3963-13A9-45D6-9F93-E6ED07B21DFE}"/>
    <cellStyle name="Currency 4 2 3 2 3 2 2 2 2" xfId="13637" xr:uid="{534D1BF2-7A4A-404A-8207-AEE7E96DB2DA}"/>
    <cellStyle name="Currency 4 2 3 2 3 2 2 2 2 2" xfId="33158" xr:uid="{151FD88E-E347-462E-BF11-DF2284D28811}"/>
    <cellStyle name="Currency 4 2 3 2 3 2 2 2 3" xfId="20134" xr:uid="{6854DB8A-53A5-4DD6-B114-3BAF9904EBFC}"/>
    <cellStyle name="Currency 4 2 3 2 3 2 2 2 3 2" xfId="39129" xr:uid="{79C188C2-D8F1-4DA3-9648-D08321A737D6}"/>
    <cellStyle name="Currency 4 2 3 2 3 2 2 2 4" xfId="26447" xr:uid="{91322C9B-A493-4A69-BCF9-060288923561}"/>
    <cellStyle name="Currency 4 2 3 2 3 2 2 3" xfId="12166" xr:uid="{A299F59C-1A62-42F7-8DB4-5D72E5DC1C52}"/>
    <cellStyle name="Currency 4 2 3 2 3 2 2 3 2" xfId="18679" xr:uid="{1218F780-C4E0-46D9-B6C7-F7203FD5EC79}"/>
    <cellStyle name="Currency 4 2 3 2 3 2 2 3 2 2" xfId="37674" xr:uid="{E7B73FD1-97C3-446E-990D-12FDE8DB2E68}"/>
    <cellStyle name="Currency 4 2 3 2 3 2 2 3 3" xfId="31703" xr:uid="{BBCEA3C2-187F-42AD-9D78-6DE757AA28AD}"/>
    <cellStyle name="Currency 4 2 3 2 3 2 2 4" xfId="10094" xr:uid="{16F13896-C97A-4858-BA58-C8223C62C11A}"/>
    <cellStyle name="Currency 4 2 3 2 3 2 2 4 2" xfId="29994" xr:uid="{2C9ED045-D6F5-4213-AD56-6D47E3DB27D2}"/>
    <cellStyle name="Currency 4 2 3 2 3 2 2 5" xfId="8470" xr:uid="{1B3FA7FF-AC88-45AF-9864-9838645CDB6C}"/>
    <cellStyle name="Currency 4 2 3 2 3 2 2 5 2" xfId="28415" xr:uid="{FADF7B69-826B-46FD-B934-AD1CA818AD6C}"/>
    <cellStyle name="Currency 4 2 3 2 3 2 2 6" xfId="16679" xr:uid="{C5373282-9263-482D-AFA4-49FDB185BC2B}"/>
    <cellStyle name="Currency 4 2 3 2 3 2 2 6 2" xfId="35973" xr:uid="{D969653E-AD82-4E0B-9CEB-314E6939B274}"/>
    <cellStyle name="Currency 4 2 3 2 3 2 2 7" xfId="24991" xr:uid="{02AD8A07-DE74-44DC-8A7A-81F569F1C7F2}"/>
    <cellStyle name="Currency 4 2 3 2 3 2 3" xfId="5648" xr:uid="{0C0082CB-D57B-4E58-9BA9-2EEF4A104C35}"/>
    <cellStyle name="Currency 4 2 3 2 3 2 3 2" xfId="12927" xr:uid="{47944B08-FD68-4547-96D4-6C6BC3F79F17}"/>
    <cellStyle name="Currency 4 2 3 2 3 2 3 2 2" xfId="32451" xr:uid="{D45EE219-BBF1-49A0-8FAF-90BE28C9437E}"/>
    <cellStyle name="Currency 4 2 3 2 3 2 3 3" xfId="19427" xr:uid="{858B33BF-8C55-441C-A426-F599989A3B7B}"/>
    <cellStyle name="Currency 4 2 3 2 3 2 3 3 2" xfId="38422" xr:uid="{29B64B2D-CF08-4A0C-8932-57D1513A2FC8}"/>
    <cellStyle name="Currency 4 2 3 2 3 2 3 4" xfId="25740" xr:uid="{9153DECA-81FA-434F-944F-E3122C13927E}"/>
    <cellStyle name="Currency 4 2 3 2 3 2 4" xfId="11453" xr:uid="{CCB69159-A1CD-4536-8B66-E8F2EAB426D9}"/>
    <cellStyle name="Currency 4 2 3 2 3 2 4 2" xfId="17968" xr:uid="{D497DDBA-7EBF-49CB-9295-E7E4A79620BD}"/>
    <cellStyle name="Currency 4 2 3 2 3 2 4 2 2" xfId="36967" xr:uid="{3FD3EAC1-BD0E-4A7F-AC0E-9F62C8A66D45}"/>
    <cellStyle name="Currency 4 2 3 2 3 2 4 3" xfId="30996" xr:uid="{80005663-376A-48F5-9617-6B52E8DF5CCD}"/>
    <cellStyle name="Currency 4 2 3 2 3 2 5" xfId="9383" xr:uid="{2C8E1CA4-36C5-45CF-90A1-DEBEF6299FE5}"/>
    <cellStyle name="Currency 4 2 3 2 3 2 5 2" xfId="29287" xr:uid="{B4B3F870-645E-444F-AAA0-A37A4828C656}"/>
    <cellStyle name="Currency 4 2 3 2 3 2 6" xfId="7757" xr:uid="{C026348A-9E4B-4541-95BC-91F2E4617F45}"/>
    <cellStyle name="Currency 4 2 3 2 3 2 6 2" xfId="27704" xr:uid="{764216B1-2614-4E5F-981B-43BF116F56A1}"/>
    <cellStyle name="Currency 4 2 3 2 3 2 7" xfId="15874" xr:uid="{D2B77DE9-DDB6-4FE2-AFFE-563570FD2B22}"/>
    <cellStyle name="Currency 4 2 3 2 3 2 7 2" xfId="35265" xr:uid="{8445D01A-7AFE-4101-9C76-E760CE414EC6}"/>
    <cellStyle name="Currency 4 2 3 2 3 2 8" xfId="24281" xr:uid="{3EF71515-C5D5-468A-93F8-5DD1973E97AB}"/>
    <cellStyle name="Currency 4 2 3 2 3 3" xfId="3987" xr:uid="{26CE1F50-18C7-40B0-BBA7-24678B637ABB}"/>
    <cellStyle name="Currency 4 2 3 2 3 3 2" xfId="5985" xr:uid="{93C478BC-D454-4008-A341-4FDF1F6E7639}"/>
    <cellStyle name="Currency 4 2 3 2 3 3 2 2" xfId="13265" xr:uid="{24330EEA-CF66-446E-8A1E-52EB764080FD}"/>
    <cellStyle name="Currency 4 2 3 2 3 3 2 2 2" xfId="32788" xr:uid="{6207487E-2E68-40CF-A3F1-812271709F53}"/>
    <cellStyle name="Currency 4 2 3 2 3 3 2 3" xfId="19764" xr:uid="{40285085-F997-4201-97A7-A6ED8B96F583}"/>
    <cellStyle name="Currency 4 2 3 2 3 3 2 3 2" xfId="38759" xr:uid="{52C38BA7-E859-4C8D-AACD-E675411DD80E}"/>
    <cellStyle name="Currency 4 2 3 2 3 3 2 4" xfId="26077" xr:uid="{4BA35F8C-CC37-4713-ADCE-FCE6753E1D0A}"/>
    <cellStyle name="Currency 4 2 3 2 3 3 3" xfId="11792" xr:uid="{7D060C69-7DF6-411D-BCA0-9365F6A50ECE}"/>
    <cellStyle name="Currency 4 2 3 2 3 3 3 2" xfId="18305" xr:uid="{631A9514-DD0E-45B8-9FF6-C7045ABAE572}"/>
    <cellStyle name="Currency 4 2 3 2 3 3 3 2 2" xfId="37304" xr:uid="{DA127F3E-EB96-42C7-B7E3-9ADDF92834E5}"/>
    <cellStyle name="Currency 4 2 3 2 3 3 3 3" xfId="31333" xr:uid="{F28FF37F-B70B-494D-825A-ECA1DC5BFECE}"/>
    <cellStyle name="Currency 4 2 3 2 3 3 4" xfId="9722" xr:uid="{3BE830AC-1E12-4038-8BB9-06A2543B1E04}"/>
    <cellStyle name="Currency 4 2 3 2 3 3 4 2" xfId="29624" xr:uid="{384212BA-41FF-415A-8335-51C656BF5CC2}"/>
    <cellStyle name="Currency 4 2 3 2 3 3 5" xfId="8100" xr:uid="{DF6DDF78-9FC9-4252-9F72-AB4D17B8E42D}"/>
    <cellStyle name="Currency 4 2 3 2 3 3 5 2" xfId="28045" xr:uid="{3742A3DE-253C-4567-9A28-38BE4F3CA447}"/>
    <cellStyle name="Currency 4 2 3 2 3 3 6" xfId="16274" xr:uid="{C7AA018D-3D7E-489E-A587-C83702886714}"/>
    <cellStyle name="Currency 4 2 3 2 3 3 6 2" xfId="35603" xr:uid="{DA62C640-2B93-40A3-BFA5-1C883896D25F}"/>
    <cellStyle name="Currency 4 2 3 2 3 3 7" xfId="24621" xr:uid="{C876DB63-741C-45BB-A301-BB50378C14AC}"/>
    <cellStyle name="Currency 4 2 3 2 3 4" xfId="5273" xr:uid="{19B5DDA9-45AD-4E5B-A41E-57D0A0CF568A}"/>
    <cellStyle name="Currency 4 2 3 2 3 4 2" xfId="12554" xr:uid="{4CC180E7-86BA-4B7A-9098-A96D31C66134}"/>
    <cellStyle name="Currency 4 2 3 2 3 4 2 2" xfId="32081" xr:uid="{3A052F86-639A-4408-8DFE-1A1218FC097C}"/>
    <cellStyle name="Currency 4 2 3 2 3 4 3" xfId="7359" xr:uid="{43AEDC43-26FA-4C43-8EC5-40D2031254FA}"/>
    <cellStyle name="Currency 4 2 3 2 3 4 3 2" xfId="27325" xr:uid="{81318271-574C-40A5-A195-B37DFB528F0F}"/>
    <cellStyle name="Currency 4 2 3 2 3 4 4" xfId="19057" xr:uid="{5022756F-1434-42D7-AA63-E154F5D6EE28}"/>
    <cellStyle name="Currency 4 2 3 2 3 4 4 2" xfId="38052" xr:uid="{F8750894-1EA3-462F-8511-C472283D03F5}"/>
    <cellStyle name="Currency 4 2 3 2 3 4 5" xfId="25370" xr:uid="{03837E61-7E58-4D9C-B18B-D52FF8ED57CB}"/>
    <cellStyle name="Currency 4 2 3 2 3 5" xfId="11054" xr:uid="{61C8F948-C4D7-4DBD-9EE2-6725B326CDA7}"/>
    <cellStyle name="Currency 4 2 3 2 3 5 2" xfId="17589" xr:uid="{67F2D608-2768-43C7-AC01-8F4960FAF916}"/>
    <cellStyle name="Currency 4 2 3 2 3 5 2 2" xfId="36597" xr:uid="{569F6E67-63D3-4D78-862C-2C7155580D47}"/>
    <cellStyle name="Currency 4 2 3 2 3 5 3" xfId="30625" xr:uid="{0BFC762C-BABD-42DB-AE15-EAF88F514D0A}"/>
    <cellStyle name="Currency 4 2 3 2 3 6" xfId="8966" xr:uid="{A526CEA0-F18D-47C9-8932-863173D8CA22}"/>
    <cellStyle name="Currency 4 2 3 2 3 6 2" xfId="28892" xr:uid="{7B5E9210-1305-4D8F-88A0-B6393AB519A7}"/>
    <cellStyle name="Currency 4 2 3 2 3 7" xfId="6988" xr:uid="{A28CAB83-94DA-4DEF-BDB3-E444A92F75F0}"/>
    <cellStyle name="Currency 4 2 3 2 3 7 2" xfId="26989" xr:uid="{993B1A40-F483-4D7D-B54D-9182FEBFE7BE}"/>
    <cellStyle name="Currency 4 2 3 2 3 8" xfId="15438" xr:uid="{97817B39-052B-4FCB-9A74-97FC8E6E5F52}"/>
    <cellStyle name="Currency 4 2 3 2 3 8 2" xfId="34895" xr:uid="{15935852-9E51-4EA5-9386-BD5585E43FEF}"/>
    <cellStyle name="Currency 4 2 3 2 3 9" xfId="20684" xr:uid="{54631E43-39F7-4329-B0F5-3E9E0BACC540}"/>
    <cellStyle name="Currency 4 2 3 2 4" xfId="3292" xr:uid="{51DFAB66-59B4-4D50-903B-CD8A6F153B29}"/>
    <cellStyle name="Currency 4 2 3 2 4 2" xfId="4190" xr:uid="{085502AE-0D5C-4507-AF54-544DFBE0922A}"/>
    <cellStyle name="Currency 4 2 3 2 4 2 2" xfId="6157" xr:uid="{3B569BCE-AB13-4C82-9A97-DA3C58EC998B}"/>
    <cellStyle name="Currency 4 2 3 2 4 2 2 2" xfId="13437" xr:uid="{C5EDDB87-0B89-4672-AF80-CE91F55FE74E}"/>
    <cellStyle name="Currency 4 2 3 2 4 2 2 2 2" xfId="32958" xr:uid="{993A0592-B879-438E-9F5C-83F54E2E90CA}"/>
    <cellStyle name="Currency 4 2 3 2 4 2 2 3" xfId="19934" xr:uid="{49EF6FB1-68BE-45CD-9FDF-8DFA172214C0}"/>
    <cellStyle name="Currency 4 2 3 2 4 2 2 3 2" xfId="38929" xr:uid="{150D0211-1F75-4D02-B1DF-57C9F22A7BAF}"/>
    <cellStyle name="Currency 4 2 3 2 4 2 2 4" xfId="26247" xr:uid="{F4DDE885-C52E-4FB4-8069-AB1E88A20BB3}"/>
    <cellStyle name="Currency 4 2 3 2 4 2 3" xfId="11966" xr:uid="{CBEFE9E9-0E01-4BF3-A9DC-90A17BB2E8CC}"/>
    <cellStyle name="Currency 4 2 3 2 4 2 3 2" xfId="18479" xr:uid="{2DDE1CA6-C4BA-4980-A75E-EFD8E28098CC}"/>
    <cellStyle name="Currency 4 2 3 2 4 2 3 2 2" xfId="37474" xr:uid="{EEE23D03-2EDF-4044-938D-A7F678F57928}"/>
    <cellStyle name="Currency 4 2 3 2 4 2 3 3" xfId="31503" xr:uid="{9A23E6C0-CFBE-4EA2-A32A-9B60199554CA}"/>
    <cellStyle name="Currency 4 2 3 2 4 2 4" xfId="9894" xr:uid="{B4C4957C-4D42-4FA6-856B-93309710B7D2}"/>
    <cellStyle name="Currency 4 2 3 2 4 2 4 2" xfId="29794" xr:uid="{8259EB9A-80D0-40CD-AC44-DC794A47A3B4}"/>
    <cellStyle name="Currency 4 2 3 2 4 2 5" xfId="8270" xr:uid="{00A0130C-B3E6-4222-B139-32AD50E14D21}"/>
    <cellStyle name="Currency 4 2 3 2 4 2 5 2" xfId="28215" xr:uid="{B872EA1C-DE49-47A5-B9BD-416201F76004}"/>
    <cellStyle name="Currency 4 2 3 2 4 2 6" xfId="16479" xr:uid="{CAC8001C-DA89-44FB-B1F8-65DAEC87043F}"/>
    <cellStyle name="Currency 4 2 3 2 4 2 6 2" xfId="35773" xr:uid="{E6B5C27C-AD79-42F6-8685-14205938D452}"/>
    <cellStyle name="Currency 4 2 3 2 4 2 7" xfId="24791" xr:uid="{A9106D79-2506-4BC5-B8E8-CF73E00F48C1}"/>
    <cellStyle name="Currency 4 2 3 2 4 3" xfId="5447" xr:uid="{EAC1C521-1867-4F6D-9799-496715ADF066}"/>
    <cellStyle name="Currency 4 2 3 2 4 3 2" xfId="12726" xr:uid="{E30736EA-902D-4944-BA02-0AE73E0B5EF1}"/>
    <cellStyle name="Currency 4 2 3 2 4 3 2 2" xfId="32251" xr:uid="{143B762F-17D7-4E5D-8E93-2407D969E5E4}"/>
    <cellStyle name="Currency 4 2 3 2 4 3 3" xfId="7552" xr:uid="{257E9078-17A7-4B16-B05D-9EDB9DA0BC52}"/>
    <cellStyle name="Currency 4 2 3 2 4 3 3 2" xfId="27501" xr:uid="{FB46DCD1-048E-4413-9D50-235CE8D445EA}"/>
    <cellStyle name="Currency 4 2 3 2 4 3 4" xfId="19227" xr:uid="{71BE99F3-25E4-4012-B8A1-68F3A76FF032}"/>
    <cellStyle name="Currency 4 2 3 2 4 3 4 2" xfId="38222" xr:uid="{D7C246F2-A542-41B9-8292-BCBEED69A54F}"/>
    <cellStyle name="Currency 4 2 3 2 4 3 5" xfId="25540" xr:uid="{C845F9D2-6288-47C4-BBA2-516836EE1D7D}"/>
    <cellStyle name="Currency 4 2 3 2 4 4" xfId="11225" xr:uid="{3E887AD6-2051-44FA-B471-E7C3FC04F2B2}"/>
    <cellStyle name="Currency 4 2 3 2 4 4 2" xfId="17767" xr:uid="{4D64A614-F33C-469D-B523-9E84FAD93BF7}"/>
    <cellStyle name="Currency 4 2 3 2 4 4 2 2" xfId="36767" xr:uid="{F1834D53-96FD-434D-AA40-E2A153BD8AFC}"/>
    <cellStyle name="Currency 4 2 3 2 4 4 3" xfId="30795" xr:uid="{7CB872A6-2B1F-4013-A0D9-97B5CAAB5CDF}"/>
    <cellStyle name="Currency 4 2 3 2 4 5" xfId="9175" xr:uid="{6A2337D8-4ED7-4BDE-8E51-5AD7596C9C52}"/>
    <cellStyle name="Currency 4 2 3 2 4 5 2" xfId="29082" xr:uid="{FF4FC29E-3D18-4A0A-9354-EA1B2C09891B}"/>
    <cellStyle name="Currency 4 2 3 2 4 6" xfId="6778" xr:uid="{C6FF8D0A-C6BA-46A6-B268-26CD1AA9EE22}"/>
    <cellStyle name="Currency 4 2 3 2 4 6 2" xfId="26789" xr:uid="{4CDEB86E-57A4-45C4-9B49-45B4F4FA2A9A}"/>
    <cellStyle name="Currency 4 2 3 2 4 7" xfId="15668" xr:uid="{1B0A8933-2062-44F8-B0F0-010ADD1580FE}"/>
    <cellStyle name="Currency 4 2 3 2 4 7 2" xfId="35065" xr:uid="{040876B4-F69E-47D1-B4D9-9B638B2CBDED}"/>
    <cellStyle name="Currency 4 2 3 2 4 8" xfId="24046" xr:uid="{EE0462C0-F145-4864-9D66-82EE2D82FBC5}"/>
    <cellStyle name="Currency 4 2 3 2 5" xfId="3783" xr:uid="{D33E6D0C-2FC9-47F3-B171-7D39D0C2CFA0}"/>
    <cellStyle name="Currency 4 2 3 2 5 2" xfId="5785" xr:uid="{E40FF66D-4771-4C8B-99AA-9487F0FCA2BE}"/>
    <cellStyle name="Currency 4 2 3 2 5 2 2" xfId="13064" xr:uid="{69501211-E928-4D77-BAC2-6DCD203048FA}"/>
    <cellStyle name="Currency 4 2 3 2 5 2 2 2" xfId="32588" xr:uid="{ACD8BF8F-1AC6-4B5C-B7D2-025C9048EA9B}"/>
    <cellStyle name="Currency 4 2 3 2 5 2 3" xfId="19564" xr:uid="{E981ACE4-AA44-42AE-BF00-FC0C8CD3FAA8}"/>
    <cellStyle name="Currency 4 2 3 2 5 2 3 2" xfId="38559" xr:uid="{EBDF1796-1DD4-4BC2-9330-7F5337B36C70}"/>
    <cellStyle name="Currency 4 2 3 2 5 2 4" xfId="25877" xr:uid="{33DFB76A-F789-48DE-93D1-29695676D4E9}"/>
    <cellStyle name="Currency 4 2 3 2 5 3" xfId="11592" xr:uid="{C941A1C2-FF82-46D8-8ABF-111E0887E93F}"/>
    <cellStyle name="Currency 4 2 3 2 5 3 2" xfId="18105" xr:uid="{989B6E1C-239A-4178-A094-6E8C8D2C3720}"/>
    <cellStyle name="Currency 4 2 3 2 5 3 2 2" xfId="37104" xr:uid="{20EC7F23-0B44-4D7F-B94F-B1016E7E3A46}"/>
    <cellStyle name="Currency 4 2 3 2 5 3 3" xfId="31133" xr:uid="{8F81DA4E-7C7C-4E7C-96D0-5F2530C85185}"/>
    <cellStyle name="Currency 4 2 3 2 5 4" xfId="9522" xr:uid="{54ECF745-9490-46B8-A302-18E3C7A41D7E}"/>
    <cellStyle name="Currency 4 2 3 2 5 4 2" xfId="29424" xr:uid="{497EB3E0-D883-472C-99EF-55B973EA87B3}"/>
    <cellStyle name="Currency 4 2 3 2 5 5" xfId="7899" xr:uid="{D8785E2F-06EA-457F-A3E3-6D216E9CD101}"/>
    <cellStyle name="Currency 4 2 3 2 5 5 2" xfId="27845" xr:uid="{22178A06-D442-4F0B-BE76-468FCCC5B4D5}"/>
    <cellStyle name="Currency 4 2 3 2 5 6" xfId="16073" xr:uid="{FD1E9D7B-9631-47EB-9C04-57C460B3EBC6}"/>
    <cellStyle name="Currency 4 2 3 2 5 6 2" xfId="35403" xr:uid="{C38D19E1-DCE7-40BD-9810-E4EF3945CC92}"/>
    <cellStyle name="Currency 4 2 3 2 5 7" xfId="24421" xr:uid="{BF653134-C26F-44AD-9FB7-DAE6B9DE17EB}"/>
    <cellStyle name="Currency 4 2 3 2 6" xfId="5074" xr:uid="{DFBE7300-C960-45EC-B6C5-EA661D1BBAAF}"/>
    <cellStyle name="Currency 4 2 3 2 6 2" xfId="12354" xr:uid="{4C4ECA74-7331-4850-BDDD-22CD9D18D7DA}"/>
    <cellStyle name="Currency 4 2 3 2 6 2 2" xfId="31881" xr:uid="{B8B6B841-4C06-4D48-BC43-4201E980465B}"/>
    <cellStyle name="Currency 4 2 3 2 6 3" xfId="7130" xr:uid="{F4EF7A60-DC47-4B92-AA48-5260D8854EF1}"/>
    <cellStyle name="Currency 4 2 3 2 6 3 2" xfId="27125" xr:uid="{8D67699C-ABDB-455A-A3CD-F264D57D53FA}"/>
    <cellStyle name="Currency 4 2 3 2 6 4" xfId="18857" xr:uid="{0CBA6DE4-3886-4C98-9317-393DF66B8FBD}"/>
    <cellStyle name="Currency 4 2 3 2 6 4 2" xfId="37852" xr:uid="{AAF2964E-12F1-4F9E-A3B9-85E247E8B738}"/>
    <cellStyle name="Currency 4 2 3 2 6 5" xfId="25170" xr:uid="{8DF5F854-3107-4371-9CD9-6C3C40A5202A}"/>
    <cellStyle name="Currency 4 2 3 2 7" xfId="8654" xr:uid="{ACA155CC-4918-4BCD-9C12-974804683A26}"/>
    <cellStyle name="Currency 4 2 3 2 7 2" xfId="10850" xr:uid="{F3139111-FE1B-44B1-A39F-ABF0B7B2C43B}"/>
    <cellStyle name="Currency 4 2 3 2 7 2 2" xfId="30425" xr:uid="{77835060-B4ED-4BBE-A8CA-FDA8E67241BA}"/>
    <cellStyle name="Currency 4 2 3 2 7 3" xfId="17388" xr:uid="{59AFD2F2-1A76-476D-AD16-A55AD8F2DBCD}"/>
    <cellStyle name="Currency 4 2 3 2 7 3 2" xfId="36397" xr:uid="{DAFCFE64-0761-47BF-BB38-3F3B780E0AA0}"/>
    <cellStyle name="Currency 4 2 3 2 7 4" xfId="28589" xr:uid="{E6338283-13BA-49A3-AB95-F2762DA72E06}"/>
    <cellStyle name="Currency 4 2 3 2 8" xfId="8756" xr:uid="{74A11DF3-F44B-4DD6-A72A-5B758B35B6F4}"/>
    <cellStyle name="Currency 4 2 3 2 8 2" xfId="28689" xr:uid="{405574A1-54F8-4113-8AE5-B1FDC79B45F9}"/>
    <cellStyle name="Currency 4 2 3 2 9" xfId="6604" xr:uid="{EB948396-73C9-49A1-AD97-D4CED72C4E5E}"/>
    <cellStyle name="Currency 4 2 3 2 9 2" xfId="26662" xr:uid="{8A1E9810-DFDB-4495-BD19-9AFFB6A2AC90}"/>
    <cellStyle name="Currency 4 2 4" xfId="2522" xr:uid="{FC882F13-BA74-427C-B3A1-5A179DE93822}"/>
    <cellStyle name="Currency 4 2 4 10" xfId="15221" xr:uid="{64092AF4-5D84-45E7-9B27-DF0E89A08BEA}"/>
    <cellStyle name="Currency 4 2 4 10 2" xfId="34696" xr:uid="{215949E0-61DC-4DA8-953B-671D4F77512C}"/>
    <cellStyle name="Currency 4 2 4 11" xfId="20447" xr:uid="{D7B5D9DB-0213-43BD-B2F3-13646719BFAB}"/>
    <cellStyle name="Currency 4 2 4 12" xfId="23674" xr:uid="{A52C31C3-4B91-4373-B46D-6ED8F4757007}"/>
    <cellStyle name="Currency 4 2 4 2" xfId="2800" xr:uid="{ECA455FC-800E-40DC-B407-586868863773}"/>
    <cellStyle name="Currency 4 2 4 2 10" xfId="23786" xr:uid="{704F5610-9E26-466C-87D8-67235FD33044}"/>
    <cellStyle name="Currency 4 2 4 2 2" xfId="3522" xr:uid="{EFEFAFEE-C8EB-4B78-9F99-A3A98BF28D97}"/>
    <cellStyle name="Currency 4 2 4 2 2 2" xfId="4301" xr:uid="{D8F525C8-B36D-41CB-82B1-A684E34A30A3}"/>
    <cellStyle name="Currency 4 2 4 2 2 2 2" xfId="6268" xr:uid="{4C0BF239-3ABA-4252-9257-68318F7D045A}"/>
    <cellStyle name="Currency 4 2 4 2 2 2 2 2" xfId="13548" xr:uid="{AB63DBE0-5DF6-424C-B823-9D23F1BB5D64}"/>
    <cellStyle name="Currency 4 2 4 2 2 2 2 2 2" xfId="33069" xr:uid="{0DF01CAD-8D5D-49F1-8FA2-422C62407EC2}"/>
    <cellStyle name="Currency 4 2 4 2 2 2 2 3" xfId="20045" xr:uid="{A66E9979-4A2D-49E1-B3A8-B6AF34ED16B5}"/>
    <cellStyle name="Currency 4 2 4 2 2 2 2 3 2" xfId="39040" xr:uid="{15CCAC35-D4BD-4922-880B-D85E69EE4E4B}"/>
    <cellStyle name="Currency 4 2 4 2 2 2 2 4" xfId="26358" xr:uid="{60D35656-AF2A-4C7B-AB66-0C914E0E754F}"/>
    <cellStyle name="Currency 4 2 4 2 2 2 3" xfId="12077" xr:uid="{FAEA0065-E0E0-4B96-8BE7-5B33B913D525}"/>
    <cellStyle name="Currency 4 2 4 2 2 2 3 2" xfId="18590" xr:uid="{6B542DF4-54A4-49A4-A03D-66C25D5BC437}"/>
    <cellStyle name="Currency 4 2 4 2 2 2 3 2 2" xfId="37585" xr:uid="{8F2415E7-22F8-4976-B1C1-3E3D6B04C1D2}"/>
    <cellStyle name="Currency 4 2 4 2 2 2 3 3" xfId="31614" xr:uid="{93A1CEE1-5CE7-4E88-A317-20742963584C}"/>
    <cellStyle name="Currency 4 2 4 2 2 2 4" xfId="10005" xr:uid="{0499380E-3ACB-4B49-B15B-243EF885F016}"/>
    <cellStyle name="Currency 4 2 4 2 2 2 4 2" xfId="29905" xr:uid="{09316112-EBE5-430E-89F4-306E110D2E56}"/>
    <cellStyle name="Currency 4 2 4 2 2 2 5" xfId="8381" xr:uid="{C874F487-FCE8-4D6F-8406-71BCF290FAEB}"/>
    <cellStyle name="Currency 4 2 4 2 2 2 5 2" xfId="28326" xr:uid="{A8882BB8-561B-4716-871C-714D83F87D70}"/>
    <cellStyle name="Currency 4 2 4 2 2 2 6" xfId="16590" xr:uid="{2FAF8E14-F1CE-4D27-A6A8-8C3D7DA69247}"/>
    <cellStyle name="Currency 4 2 4 2 2 2 6 2" xfId="35884" xr:uid="{66D2BF9C-79E8-4B5C-8F23-F8D13CFD9FFF}"/>
    <cellStyle name="Currency 4 2 4 2 2 2 7" xfId="24902" xr:uid="{00825393-D833-4C76-87BE-8D9E9DE6C660}"/>
    <cellStyle name="Currency 4 2 4 2 2 3" xfId="5559" xr:uid="{D9E9511E-83AD-4749-AA04-6EE6DBC51F53}"/>
    <cellStyle name="Currency 4 2 4 2 2 3 2" xfId="12838" xr:uid="{E9742E1E-0910-464A-B705-81ADE6C36F1F}"/>
    <cellStyle name="Currency 4 2 4 2 2 3 2 2" xfId="32362" xr:uid="{D95FB97D-8CC9-467A-99B3-53AF854A45F2}"/>
    <cellStyle name="Currency 4 2 4 2 2 3 3" xfId="19338" xr:uid="{878E924A-2F9E-4510-8BA0-65BA324CB570}"/>
    <cellStyle name="Currency 4 2 4 2 2 3 3 2" xfId="38333" xr:uid="{F10EA5D0-6F42-4E84-ACAD-902BE497EB4E}"/>
    <cellStyle name="Currency 4 2 4 2 2 3 4" xfId="25651" xr:uid="{3DBD541B-0402-42CA-9963-CFA9D158FBF4}"/>
    <cellStyle name="Currency 4 2 4 2 2 4" xfId="11364" xr:uid="{AF996486-C1C9-4AEE-B051-7641045ACFD1}"/>
    <cellStyle name="Currency 4 2 4 2 2 4 2" xfId="17879" xr:uid="{924AA506-14BF-4E6B-B993-0180EA8C3FB7}"/>
    <cellStyle name="Currency 4 2 4 2 2 4 2 2" xfId="36878" xr:uid="{00760207-6E49-4FC7-97A6-7FB236BDF829}"/>
    <cellStyle name="Currency 4 2 4 2 2 4 3" xfId="30907" xr:uid="{4C670BD3-76C3-434A-BA99-B184FEFCFE3E}"/>
    <cellStyle name="Currency 4 2 4 2 2 5" xfId="9294" xr:uid="{E8DB9D22-E709-4BB2-B219-40B3A1836A59}"/>
    <cellStyle name="Currency 4 2 4 2 2 5 2" xfId="29198" xr:uid="{5082D0D1-29C1-41D1-85A9-BD6AD9ED5A64}"/>
    <cellStyle name="Currency 4 2 4 2 2 6" xfId="7668" xr:uid="{9E41C2A4-6491-4863-8A21-4CBFDEBC7FEB}"/>
    <cellStyle name="Currency 4 2 4 2 2 6 2" xfId="27615" xr:uid="{D36BFB35-CB8A-4A04-920D-CA86A8810C73}"/>
    <cellStyle name="Currency 4 2 4 2 2 7" xfId="15785" xr:uid="{9CB1168B-BF52-49F1-A859-F8361A556AE4}"/>
    <cellStyle name="Currency 4 2 4 2 2 7 2" xfId="35176" xr:uid="{94002B96-D2B1-4A76-A5B0-9C511DEEB9ED}"/>
    <cellStyle name="Currency 4 2 4 2 2 8" xfId="24192" xr:uid="{4D1934EA-26D3-46E8-99D7-F4F9F2056341}"/>
    <cellStyle name="Currency 4 2 4 2 3" xfId="3898" xr:uid="{7262E8E6-1B00-473D-9212-A0FC0781C079}"/>
    <cellStyle name="Currency 4 2 4 2 3 2" xfId="5896" xr:uid="{1245D892-8A55-4434-ABA2-BDD3711E101D}"/>
    <cellStyle name="Currency 4 2 4 2 3 2 2" xfId="13176" xr:uid="{203ABC67-A262-44B0-A0D6-D0DD0575612C}"/>
    <cellStyle name="Currency 4 2 4 2 3 2 2 2" xfId="32699" xr:uid="{EE6E19EC-515A-4542-8C0E-3CD6638AA349}"/>
    <cellStyle name="Currency 4 2 4 2 3 2 3" xfId="19675" xr:uid="{44B74F9F-EA5C-4E79-82AA-4FBF6DA0CC79}"/>
    <cellStyle name="Currency 4 2 4 2 3 2 3 2" xfId="38670" xr:uid="{5436C79B-84B1-4055-B9EB-AEE5B6990C01}"/>
    <cellStyle name="Currency 4 2 4 2 3 2 4" xfId="25988" xr:uid="{5E98873B-E41E-47BE-9B09-6AE6D951AE57}"/>
    <cellStyle name="Currency 4 2 4 2 3 3" xfId="11703" xr:uid="{F6DFE1F9-FE48-4CD7-B8AC-763361C27F4B}"/>
    <cellStyle name="Currency 4 2 4 2 3 3 2" xfId="18216" xr:uid="{C3206C28-1DCC-4BD7-ADA4-208D842CCCBD}"/>
    <cellStyle name="Currency 4 2 4 2 3 3 2 2" xfId="37215" xr:uid="{A36801EA-9FA0-4F06-9BF6-B7D727346542}"/>
    <cellStyle name="Currency 4 2 4 2 3 3 3" xfId="31244" xr:uid="{E9D924AB-2461-47E3-9161-196DF24CD2C0}"/>
    <cellStyle name="Currency 4 2 4 2 3 4" xfId="9633" xr:uid="{9098180C-DFCA-471F-8900-BB445E55210C}"/>
    <cellStyle name="Currency 4 2 4 2 3 4 2" xfId="29535" xr:uid="{EF4F7FC2-54AA-495D-8C4B-358E693DB588}"/>
    <cellStyle name="Currency 4 2 4 2 3 5" xfId="8011" xr:uid="{6421B8EB-6C0F-4A2F-90E3-DA701CB416EB}"/>
    <cellStyle name="Currency 4 2 4 2 3 5 2" xfId="27956" xr:uid="{5BB38716-FDCE-426C-AEFE-476876B28F98}"/>
    <cellStyle name="Currency 4 2 4 2 3 6" xfId="16185" xr:uid="{3C7D2A3A-B49C-4CAD-B9B6-6A7D53846E71}"/>
    <cellStyle name="Currency 4 2 4 2 3 6 2" xfId="35514" xr:uid="{518E981A-B525-4666-BB45-94E654440860}"/>
    <cellStyle name="Currency 4 2 4 2 3 7" xfId="24532" xr:uid="{019615E3-A07A-4E5C-B1CA-1270C5B7C5B9}"/>
    <cellStyle name="Currency 4 2 4 2 4" xfId="5184" xr:uid="{82D6B17D-0387-43C9-B7BF-617369042179}"/>
    <cellStyle name="Currency 4 2 4 2 4 2" xfId="12465" xr:uid="{680C7E75-7AB4-4AD6-9390-5093EA098A35}"/>
    <cellStyle name="Currency 4 2 4 2 4 2 2" xfId="31992" xr:uid="{2BAAC8E6-128A-4DEE-8088-C2B3C2209209}"/>
    <cellStyle name="Currency 4 2 4 2 4 3" xfId="7270" xr:uid="{B3CA0D81-0324-4668-9CBC-70FC795CEE90}"/>
    <cellStyle name="Currency 4 2 4 2 4 3 2" xfId="27236" xr:uid="{2CF35164-89EE-4609-BAF3-0D4F27EE407E}"/>
    <cellStyle name="Currency 4 2 4 2 4 4" xfId="18968" xr:uid="{6A779271-681E-41A1-8E04-439592F5A1C9}"/>
    <cellStyle name="Currency 4 2 4 2 4 4 2" xfId="37963" xr:uid="{2DD928C4-F1F9-4D3A-B74B-92BBD2C638DC}"/>
    <cellStyle name="Currency 4 2 4 2 4 5" xfId="25281" xr:uid="{A844A721-625A-41B6-B4AE-9696F902D78D}"/>
    <cellStyle name="Currency 4 2 4 2 5" xfId="10965" xr:uid="{4FD45F64-EB20-44B6-9000-05A302D98F67}"/>
    <cellStyle name="Currency 4 2 4 2 5 2" xfId="17500" xr:uid="{A33DA69A-8D8C-4802-A6F0-1445ACC76A5D}"/>
    <cellStyle name="Currency 4 2 4 2 5 2 2" xfId="36508" xr:uid="{C0EAAFF5-82B2-49E0-8287-F1E2D87A7102}"/>
    <cellStyle name="Currency 4 2 4 2 5 3" xfId="30536" xr:uid="{E40FFA97-7518-4931-9B09-8BFB358F2DC1}"/>
    <cellStyle name="Currency 4 2 4 2 6" xfId="8877" xr:uid="{5AEEEE89-622A-40B9-A34C-8F5E62FE22DE}"/>
    <cellStyle name="Currency 4 2 4 2 6 2" xfId="28803" xr:uid="{C4874EF0-ED67-4C71-B9DC-E9B709222CC8}"/>
    <cellStyle name="Currency 4 2 4 2 7" xfId="6899" xr:uid="{DCD7A5BC-BE98-46F1-8590-512B9FCDAEF3}"/>
    <cellStyle name="Currency 4 2 4 2 7 2" xfId="26900" xr:uid="{070565B4-5A72-4B30-A2E2-CE176AB73D32}"/>
    <cellStyle name="Currency 4 2 4 2 8" xfId="15349" xr:uid="{064A4AED-74B6-4A25-8EE0-7E6791FA0E9D}"/>
    <cellStyle name="Currency 4 2 4 2 8 2" xfId="34806" xr:uid="{4A2F3A74-4857-4817-AD26-CB70A27F2F43}"/>
    <cellStyle name="Currency 4 2 4 2 9" xfId="20595" xr:uid="{3B69E730-082A-406D-AF0C-7C09C55B7843}"/>
    <cellStyle name="Currency 4 2 4 3" xfId="2890" xr:uid="{80546438-6886-4731-A71D-4F6551904FB5}"/>
    <cellStyle name="Currency 4 2 4 3 10" xfId="23876" xr:uid="{D72A8EE7-F3A6-4544-90C4-324CBD7A02F5}"/>
    <cellStyle name="Currency 4 2 4 3 2" xfId="3612" xr:uid="{698330F4-7E21-47DA-A083-1304A3EEB5DA}"/>
    <cellStyle name="Currency 4 2 4 3 2 2" xfId="4391" xr:uid="{B579632C-8872-45CA-B345-F9F48E322EEE}"/>
    <cellStyle name="Currency 4 2 4 3 2 2 2" xfId="6358" xr:uid="{37B5E1BB-7E00-426F-ACA6-F7332E9AF621}"/>
    <cellStyle name="Currency 4 2 4 3 2 2 2 2" xfId="13638" xr:uid="{B7835BFF-91D8-475C-B4B1-AEE7B9B0C57C}"/>
    <cellStyle name="Currency 4 2 4 3 2 2 2 2 2" xfId="33159" xr:uid="{4370C9CB-44AD-4567-98C1-39B3346734DA}"/>
    <cellStyle name="Currency 4 2 4 3 2 2 2 3" xfId="20135" xr:uid="{A30D038A-E64B-41C6-B0EA-89221B5F1C63}"/>
    <cellStyle name="Currency 4 2 4 3 2 2 2 3 2" xfId="39130" xr:uid="{B2502D38-293B-4A08-A845-1B0CE62EF76B}"/>
    <cellStyle name="Currency 4 2 4 3 2 2 2 4" xfId="26448" xr:uid="{D8813FDD-A2A2-4A8B-98F6-30B854CCEC73}"/>
    <cellStyle name="Currency 4 2 4 3 2 2 3" xfId="12167" xr:uid="{9E2FC9D9-C2F5-4618-9881-4ED49846289D}"/>
    <cellStyle name="Currency 4 2 4 3 2 2 3 2" xfId="18680" xr:uid="{4381900B-43E8-46E8-A57B-AF38A4E42D84}"/>
    <cellStyle name="Currency 4 2 4 3 2 2 3 2 2" xfId="37675" xr:uid="{D83FB8D9-35C6-458F-9DED-007A0FB7E48E}"/>
    <cellStyle name="Currency 4 2 4 3 2 2 3 3" xfId="31704" xr:uid="{32E0C340-E6EF-459C-885F-801D8C4E7BD9}"/>
    <cellStyle name="Currency 4 2 4 3 2 2 4" xfId="10095" xr:uid="{861B260F-1F1D-48BD-AD01-7EEA20C6DAA3}"/>
    <cellStyle name="Currency 4 2 4 3 2 2 4 2" xfId="29995" xr:uid="{0C54941D-E61A-420F-9988-55B1DE6E8AA0}"/>
    <cellStyle name="Currency 4 2 4 3 2 2 5" xfId="8471" xr:uid="{05F44EF7-0CD2-4E6A-9356-5702C86F94D4}"/>
    <cellStyle name="Currency 4 2 4 3 2 2 5 2" xfId="28416" xr:uid="{C4E6B38A-EBD9-44D8-9C30-33F741B6AF0A}"/>
    <cellStyle name="Currency 4 2 4 3 2 2 6" xfId="16680" xr:uid="{5828A882-3E66-4297-98F7-563284DA39A1}"/>
    <cellStyle name="Currency 4 2 4 3 2 2 6 2" xfId="35974" xr:uid="{0C76C403-F186-4CBB-B735-F8051646383F}"/>
    <cellStyle name="Currency 4 2 4 3 2 2 7" xfId="24992" xr:uid="{F5758F0C-8CEC-4276-BFFD-C1D3F758E44E}"/>
    <cellStyle name="Currency 4 2 4 3 2 3" xfId="5649" xr:uid="{CA81D24E-05D8-4808-96EE-2B3EEA94D054}"/>
    <cellStyle name="Currency 4 2 4 3 2 3 2" xfId="12928" xr:uid="{FB8E0A6D-20C4-4944-895E-207C49CA568A}"/>
    <cellStyle name="Currency 4 2 4 3 2 3 2 2" xfId="32452" xr:uid="{49D189B5-6623-4F28-A0CB-96C09CC8F855}"/>
    <cellStyle name="Currency 4 2 4 3 2 3 3" xfId="19428" xr:uid="{D438B60B-E9DA-4143-9586-8A660860F22B}"/>
    <cellStyle name="Currency 4 2 4 3 2 3 3 2" xfId="38423" xr:uid="{23D54BC8-DC5E-4E9A-87CA-0610249DA038}"/>
    <cellStyle name="Currency 4 2 4 3 2 3 4" xfId="25741" xr:uid="{F5BBB1EC-999E-4C24-9F90-9E0A547E6DEE}"/>
    <cellStyle name="Currency 4 2 4 3 2 4" xfId="11454" xr:uid="{A21866D4-1699-4F33-A45A-BFE4A0ED274E}"/>
    <cellStyle name="Currency 4 2 4 3 2 4 2" xfId="17969" xr:uid="{9E16DA56-6E34-4DB1-AB5F-A51B4851EACB}"/>
    <cellStyle name="Currency 4 2 4 3 2 4 2 2" xfId="36968" xr:uid="{39B402A7-D384-4F49-BEBA-F14A70329219}"/>
    <cellStyle name="Currency 4 2 4 3 2 4 3" xfId="30997" xr:uid="{0EF7B6FF-1BBB-48B1-91C2-8E04B8BBF0DA}"/>
    <cellStyle name="Currency 4 2 4 3 2 5" xfId="9384" xr:uid="{0C8CA119-F7ED-4B6E-B987-A81BC6E17654}"/>
    <cellStyle name="Currency 4 2 4 3 2 5 2" xfId="29288" xr:uid="{A6835BE5-FEF5-4069-8B53-047E03E639BC}"/>
    <cellStyle name="Currency 4 2 4 3 2 6" xfId="7758" xr:uid="{64C4BECF-25F0-4DA9-9B4C-B745FBD6A46F}"/>
    <cellStyle name="Currency 4 2 4 3 2 6 2" xfId="27705" xr:uid="{EE1C51E9-AD55-4B15-9380-0AF4D30F24BA}"/>
    <cellStyle name="Currency 4 2 4 3 2 7" xfId="15875" xr:uid="{A4DFA42F-E082-4ABB-8088-066A1A120955}"/>
    <cellStyle name="Currency 4 2 4 3 2 7 2" xfId="35266" xr:uid="{C76F878C-EE41-440E-A6A1-25E73E1F6002}"/>
    <cellStyle name="Currency 4 2 4 3 2 8" xfId="24282" xr:uid="{CA4FA969-4ACB-4335-93F7-3D71CF9A2331}"/>
    <cellStyle name="Currency 4 2 4 3 3" xfId="3988" xr:uid="{613F7167-DB83-4994-9E66-6E17E23CFDE9}"/>
    <cellStyle name="Currency 4 2 4 3 3 2" xfId="5986" xr:uid="{69A9ECC5-4BBA-4276-B23D-54CBD5C5D18C}"/>
    <cellStyle name="Currency 4 2 4 3 3 2 2" xfId="13266" xr:uid="{818F7328-B6BB-4B90-8DE2-16AA8FE912B6}"/>
    <cellStyle name="Currency 4 2 4 3 3 2 2 2" xfId="32789" xr:uid="{3774B871-960E-4DB8-9F10-FFD9A66E69E1}"/>
    <cellStyle name="Currency 4 2 4 3 3 2 3" xfId="19765" xr:uid="{F1FB02F0-433A-437E-9EC2-D76F7DD23719}"/>
    <cellStyle name="Currency 4 2 4 3 3 2 3 2" xfId="38760" xr:uid="{124FF845-9665-48AB-9B59-A83B66AD83DB}"/>
    <cellStyle name="Currency 4 2 4 3 3 2 4" xfId="26078" xr:uid="{7D8F9C94-8F11-4685-B8B2-E9A343C54620}"/>
    <cellStyle name="Currency 4 2 4 3 3 3" xfId="11793" xr:uid="{40B22D9D-B035-43FD-A92F-3D5D56429461}"/>
    <cellStyle name="Currency 4 2 4 3 3 3 2" xfId="18306" xr:uid="{9AA55C8B-5F32-49AE-ACAC-0360073C3EF2}"/>
    <cellStyle name="Currency 4 2 4 3 3 3 2 2" xfId="37305" xr:uid="{8549B07D-C216-4B3E-963F-91D428CDACDE}"/>
    <cellStyle name="Currency 4 2 4 3 3 3 3" xfId="31334" xr:uid="{89E39EDA-6479-485C-B457-9A27B6929DDA}"/>
    <cellStyle name="Currency 4 2 4 3 3 4" xfId="9723" xr:uid="{AFFDC23C-F24B-41A8-88DB-F47F5DD4767F}"/>
    <cellStyle name="Currency 4 2 4 3 3 4 2" xfId="29625" xr:uid="{2A8680A7-758B-49A2-BEDB-D0EB97E4166D}"/>
    <cellStyle name="Currency 4 2 4 3 3 5" xfId="8101" xr:uid="{38187498-1A9B-4DE8-97E5-7C10C26BC233}"/>
    <cellStyle name="Currency 4 2 4 3 3 5 2" xfId="28046" xr:uid="{9B9E3AA5-563C-4B02-B704-E0AA7A473625}"/>
    <cellStyle name="Currency 4 2 4 3 3 6" xfId="16275" xr:uid="{B89D0D3C-D109-44B6-BCD0-34DF80CDDF8C}"/>
    <cellStyle name="Currency 4 2 4 3 3 6 2" xfId="35604" xr:uid="{810A65FE-0890-4FF8-A789-73BD5C022FAC}"/>
    <cellStyle name="Currency 4 2 4 3 3 7" xfId="24622" xr:uid="{3BCD6BD7-5FD9-4370-8760-DE6758096F5A}"/>
    <cellStyle name="Currency 4 2 4 3 4" xfId="5274" xr:uid="{244C5C14-8141-4D25-A07E-CF9296C60A61}"/>
    <cellStyle name="Currency 4 2 4 3 4 2" xfId="12555" xr:uid="{2DB5ACE9-F084-4631-9FA1-6B53CEB07811}"/>
    <cellStyle name="Currency 4 2 4 3 4 2 2" xfId="32082" xr:uid="{539870EB-1027-47EE-A846-2484D3C9564A}"/>
    <cellStyle name="Currency 4 2 4 3 4 3" xfId="7360" xr:uid="{02E046AE-5537-4F4A-A811-0A35E297AF7D}"/>
    <cellStyle name="Currency 4 2 4 3 4 3 2" xfId="27326" xr:uid="{7E9D2CC6-A031-46F7-9811-99C7201F2117}"/>
    <cellStyle name="Currency 4 2 4 3 4 4" xfId="19058" xr:uid="{F7C62A5B-1375-4DE4-8147-B53B0CC676DB}"/>
    <cellStyle name="Currency 4 2 4 3 4 4 2" xfId="38053" xr:uid="{04864BFC-A979-4D04-A541-4C774D1F1043}"/>
    <cellStyle name="Currency 4 2 4 3 4 5" xfId="25371" xr:uid="{5A59090A-E116-45F0-B441-6195C2F283BD}"/>
    <cellStyle name="Currency 4 2 4 3 5" xfId="11055" xr:uid="{062BECC7-A424-49C7-B0E4-8ACC66983C88}"/>
    <cellStyle name="Currency 4 2 4 3 5 2" xfId="17590" xr:uid="{0CDD1E40-1D43-43B5-B94E-267D154BD086}"/>
    <cellStyle name="Currency 4 2 4 3 5 2 2" xfId="36598" xr:uid="{5B141059-0C07-464D-83DE-54211557DA12}"/>
    <cellStyle name="Currency 4 2 4 3 5 3" xfId="30626" xr:uid="{D9F6DC7D-3717-4F62-8350-F8FF369F0ED0}"/>
    <cellStyle name="Currency 4 2 4 3 6" xfId="8967" xr:uid="{0F17B21B-58ED-477E-9858-5C30A26EDA6C}"/>
    <cellStyle name="Currency 4 2 4 3 6 2" xfId="28893" xr:uid="{6F501BD7-61C1-402C-B08F-6520D5A37D39}"/>
    <cellStyle name="Currency 4 2 4 3 7" xfId="6989" xr:uid="{0ABC0893-6500-4C6B-88C3-230804203635}"/>
    <cellStyle name="Currency 4 2 4 3 7 2" xfId="26990" xr:uid="{8E0F2E00-D80D-4BDC-A955-6BD9FF6CEB7F}"/>
    <cellStyle name="Currency 4 2 4 3 8" xfId="15439" xr:uid="{D12AAEAC-E323-4CA6-B7CD-659841344762}"/>
    <cellStyle name="Currency 4 2 4 3 8 2" xfId="34896" xr:uid="{242464F8-C89A-49B7-A1CD-90019F5724CD}"/>
    <cellStyle name="Currency 4 2 4 3 9" xfId="20685" xr:uid="{0E252261-D803-451A-A98A-81EE203F9F46}"/>
    <cellStyle name="Currency 4 2 4 4" xfId="3293" xr:uid="{FD12C9FC-1392-49F3-B858-AA6BCF6005C9}"/>
    <cellStyle name="Currency 4 2 4 4 2" xfId="4191" xr:uid="{B2A32175-4AF9-4730-870E-E132FE68663F}"/>
    <cellStyle name="Currency 4 2 4 4 2 2" xfId="6158" xr:uid="{A069C9E3-E67C-4031-96D2-1058AAA60952}"/>
    <cellStyle name="Currency 4 2 4 4 2 2 2" xfId="13438" xr:uid="{C9CFCC83-23C9-47BF-8190-C37C8A9AB361}"/>
    <cellStyle name="Currency 4 2 4 4 2 2 2 2" xfId="32959" xr:uid="{7CD510B7-81CF-4A8D-BDC5-12634F0E6DD3}"/>
    <cellStyle name="Currency 4 2 4 4 2 2 3" xfId="19935" xr:uid="{3BC7E30D-E818-4276-9759-62FF0BD4B436}"/>
    <cellStyle name="Currency 4 2 4 4 2 2 3 2" xfId="38930" xr:uid="{40ED5694-818F-436B-8B4F-E96449CB454C}"/>
    <cellStyle name="Currency 4 2 4 4 2 2 4" xfId="26248" xr:uid="{E1525162-0CE9-4B8A-90EE-7DCF3CF9C7F4}"/>
    <cellStyle name="Currency 4 2 4 4 2 3" xfId="11967" xr:uid="{ED48B2A1-E1C7-47A5-9BD2-8AB492902393}"/>
    <cellStyle name="Currency 4 2 4 4 2 3 2" xfId="18480" xr:uid="{163E9DB4-D79B-4E33-9B23-C68C482D389C}"/>
    <cellStyle name="Currency 4 2 4 4 2 3 2 2" xfId="37475" xr:uid="{CDE2D688-BF33-487E-875B-CB2F8967EE24}"/>
    <cellStyle name="Currency 4 2 4 4 2 3 3" xfId="31504" xr:uid="{DCB1D874-73EE-40F2-B430-2DB91EDCF2AE}"/>
    <cellStyle name="Currency 4 2 4 4 2 4" xfId="9895" xr:uid="{A207BB3C-CFF2-4273-8104-790380762F00}"/>
    <cellStyle name="Currency 4 2 4 4 2 4 2" xfId="29795" xr:uid="{37D32082-03A0-480E-B6F9-80E2689C7E27}"/>
    <cellStyle name="Currency 4 2 4 4 2 5" xfId="8271" xr:uid="{9DC9EC18-057E-4B3A-934D-32B9CF88302E}"/>
    <cellStyle name="Currency 4 2 4 4 2 5 2" xfId="28216" xr:uid="{A8EB6EFC-14FE-47B5-927F-498E9D453D01}"/>
    <cellStyle name="Currency 4 2 4 4 2 6" xfId="16480" xr:uid="{88210290-1D24-47F7-AE15-B8C3C2B7011B}"/>
    <cellStyle name="Currency 4 2 4 4 2 6 2" xfId="35774" xr:uid="{47905F4F-3808-47D2-AAE2-5C239BA155E0}"/>
    <cellStyle name="Currency 4 2 4 4 2 7" xfId="24792" xr:uid="{71545213-5178-4B6E-AC4E-1194FC210E07}"/>
    <cellStyle name="Currency 4 2 4 4 3" xfId="5448" xr:uid="{FCE90520-8BCF-452A-AB49-74D7F5E22DA8}"/>
    <cellStyle name="Currency 4 2 4 4 3 2" xfId="12727" xr:uid="{D7DAC509-3FC1-473E-A857-FA14A1294B19}"/>
    <cellStyle name="Currency 4 2 4 4 3 2 2" xfId="32252" xr:uid="{A699AF5D-45C7-4A18-8E72-D33C36F68501}"/>
    <cellStyle name="Currency 4 2 4 4 3 3" xfId="7553" xr:uid="{CF8EF11F-AF74-4CCD-8E1F-A12169284672}"/>
    <cellStyle name="Currency 4 2 4 4 3 3 2" xfId="27502" xr:uid="{E49F6A40-1793-4C13-8783-337BAD8D6BD1}"/>
    <cellStyle name="Currency 4 2 4 4 3 4" xfId="19228" xr:uid="{61B04396-65AE-4D8E-9F48-2AAB00218C47}"/>
    <cellStyle name="Currency 4 2 4 4 3 4 2" xfId="38223" xr:uid="{CBFE33F1-D397-4FDB-9EF6-40817797990D}"/>
    <cellStyle name="Currency 4 2 4 4 3 5" xfId="25541" xr:uid="{20EFB148-74F0-422C-9F1D-5D65318AF59B}"/>
    <cellStyle name="Currency 4 2 4 4 4" xfId="11226" xr:uid="{9434C52B-E769-4126-9A43-B38237DABF3F}"/>
    <cellStyle name="Currency 4 2 4 4 4 2" xfId="17768" xr:uid="{7F610745-785C-48EE-A432-622C61114FF4}"/>
    <cellStyle name="Currency 4 2 4 4 4 2 2" xfId="36768" xr:uid="{B9491DD8-D1A5-4B67-AD65-A988B94DB127}"/>
    <cellStyle name="Currency 4 2 4 4 4 3" xfId="30796" xr:uid="{355021AD-5FF7-499C-B0C2-CCDCF6450C0F}"/>
    <cellStyle name="Currency 4 2 4 4 5" xfId="9176" xr:uid="{94D71ABA-450C-44D4-A922-000DB8AC4369}"/>
    <cellStyle name="Currency 4 2 4 4 5 2" xfId="29083" xr:uid="{D779AABF-9CA1-4E33-9844-909ADFC98A08}"/>
    <cellStyle name="Currency 4 2 4 4 6" xfId="6779" xr:uid="{8C995E30-49B1-45FE-AFA2-7CEA8A3A3D62}"/>
    <cellStyle name="Currency 4 2 4 4 6 2" xfId="26790" xr:uid="{5BEEBAF0-8231-4C22-A2D1-10E97FAFAA3D}"/>
    <cellStyle name="Currency 4 2 4 4 7" xfId="15669" xr:uid="{7508C86E-1505-404F-8782-38F15C22CB7F}"/>
    <cellStyle name="Currency 4 2 4 4 7 2" xfId="35066" xr:uid="{42ECBD8C-A734-40EB-AA01-4A9DBE4CE2F1}"/>
    <cellStyle name="Currency 4 2 4 4 8" xfId="24047" xr:uid="{229901BB-D68A-4C01-912C-CA8C9B310703}"/>
    <cellStyle name="Currency 4 2 4 5" xfId="3784" xr:uid="{15E9AFE1-337A-4B82-AC7C-D6F3C575B9AD}"/>
    <cellStyle name="Currency 4 2 4 5 2" xfId="5786" xr:uid="{95F6D1AD-2434-4448-A645-D7C5FDB44B5B}"/>
    <cellStyle name="Currency 4 2 4 5 2 2" xfId="13065" xr:uid="{84676183-BAEA-4EDA-B5E3-C8E323887DD8}"/>
    <cellStyle name="Currency 4 2 4 5 2 2 2" xfId="32589" xr:uid="{25C37411-71AD-4D39-A4D6-96035CCA39AE}"/>
    <cellStyle name="Currency 4 2 4 5 2 3" xfId="19565" xr:uid="{92BAE72C-506E-4FE0-89CD-9DD271E19EAA}"/>
    <cellStyle name="Currency 4 2 4 5 2 3 2" xfId="38560" xr:uid="{83A04B7D-D0CC-4299-8905-ACE3BB498DE0}"/>
    <cellStyle name="Currency 4 2 4 5 2 4" xfId="25878" xr:uid="{EB0C227C-0516-4CC3-A7E6-C5C78A557A17}"/>
    <cellStyle name="Currency 4 2 4 5 3" xfId="11593" xr:uid="{B3D07774-9EDE-4D55-895A-2BBF6E6C6D2A}"/>
    <cellStyle name="Currency 4 2 4 5 3 2" xfId="18106" xr:uid="{93886B2B-BD63-4660-81E5-26C14C829719}"/>
    <cellStyle name="Currency 4 2 4 5 3 2 2" xfId="37105" xr:uid="{02D941C7-B42F-44EC-9ABC-6B039E49192B}"/>
    <cellStyle name="Currency 4 2 4 5 3 3" xfId="31134" xr:uid="{670D02CF-0CE5-482B-9265-86680F9F44EC}"/>
    <cellStyle name="Currency 4 2 4 5 4" xfId="9523" xr:uid="{FEEF326C-7081-496F-8B92-BED39C0E1459}"/>
    <cellStyle name="Currency 4 2 4 5 4 2" xfId="29425" xr:uid="{1C33EEAC-6F2F-446C-9464-8889FB40E126}"/>
    <cellStyle name="Currency 4 2 4 5 5" xfId="7900" xr:uid="{983D4A1C-0EF0-4D39-AF89-7D20EE677B08}"/>
    <cellStyle name="Currency 4 2 4 5 5 2" xfId="27846" xr:uid="{D759D33F-F953-4858-BF0B-B0E3D0204B87}"/>
    <cellStyle name="Currency 4 2 4 5 6" xfId="16074" xr:uid="{D8757A58-7ED6-4151-A529-D50C6E3D3BC9}"/>
    <cellStyle name="Currency 4 2 4 5 6 2" xfId="35404" xr:uid="{BEB1C5B3-B210-4B04-82D7-BC5648E55C75}"/>
    <cellStyle name="Currency 4 2 4 5 7" xfId="24422" xr:uid="{2CA20166-D43A-41CD-975B-53D8675F80DC}"/>
    <cellStyle name="Currency 4 2 4 6" xfId="5075" xr:uid="{7248AA6D-BDBA-4EC8-9509-08955A1C87BD}"/>
    <cellStyle name="Currency 4 2 4 6 2" xfId="12355" xr:uid="{A0BD2E77-E2B6-4B6F-BF61-ED16DD436FA7}"/>
    <cellStyle name="Currency 4 2 4 6 2 2" xfId="31882" xr:uid="{96A7F7D4-2109-4C85-B076-E706B83058CB}"/>
    <cellStyle name="Currency 4 2 4 6 3" xfId="7131" xr:uid="{96DC195C-B2B5-4F31-997B-29494228746C}"/>
    <cellStyle name="Currency 4 2 4 6 3 2" xfId="27126" xr:uid="{570575C2-00B1-4A3E-96F5-9F91BC223109}"/>
    <cellStyle name="Currency 4 2 4 6 4" xfId="18858" xr:uid="{AC0A906D-32EA-47E4-9E87-C36D892D25BC}"/>
    <cellStyle name="Currency 4 2 4 6 4 2" xfId="37853" xr:uid="{C8EC41AF-6FBB-4902-868F-B8694BA6EE40}"/>
    <cellStyle name="Currency 4 2 4 6 5" xfId="25171" xr:uid="{67AE119B-37D4-42B0-9B0F-500AE400CF8D}"/>
    <cellStyle name="Currency 4 2 4 7" xfId="8655" xr:uid="{7A98A8E8-4C96-4A42-8B08-35AAB731A54D}"/>
    <cellStyle name="Currency 4 2 4 7 2" xfId="10851" xr:uid="{AFB3EA35-BBC4-4290-B0B9-961E9C309119}"/>
    <cellStyle name="Currency 4 2 4 7 2 2" xfId="30426" xr:uid="{C0381BEC-1236-4B74-9AE1-093756FFE156}"/>
    <cellStyle name="Currency 4 2 4 7 3" xfId="17389" xr:uid="{46D7A751-EDA1-4AC6-953D-14BFB30D018A}"/>
    <cellStyle name="Currency 4 2 4 7 3 2" xfId="36398" xr:uid="{559C49E7-C0DD-422E-8582-54AC8D1728EE}"/>
    <cellStyle name="Currency 4 2 4 7 4" xfId="28590" xr:uid="{E969A3A0-DD52-4C6F-879D-3140C6E2D6A8}"/>
    <cellStyle name="Currency 4 2 4 8" xfId="8757" xr:uid="{C85468DD-AB2F-442B-B628-B6C5922DCAD0}"/>
    <cellStyle name="Currency 4 2 4 8 2" xfId="28690" xr:uid="{AF21BEC9-B8C0-4472-948C-299B975776DD}"/>
    <cellStyle name="Currency 4 2 4 9" xfId="6605" xr:uid="{E90C8269-37F4-4B9A-94E9-13FA1A440326}"/>
    <cellStyle name="Currency 4 2 4 9 2" xfId="26663" xr:uid="{DBF862C9-A7D1-48E8-A2BC-EC279B6D8A3D}"/>
    <cellStyle name="Currency 4 2 5" xfId="3288" xr:uid="{36CFFF97-022B-4093-8D4C-480B4AD48FE8}"/>
    <cellStyle name="Currency 4 2 6" xfId="3187" xr:uid="{0F21C017-6835-47D2-B6A2-356F1A5A2652}"/>
    <cellStyle name="Currency 4 2 7" xfId="2516" xr:uid="{3BE3A10F-5D28-436E-8F08-FA3543860C81}"/>
    <cellStyle name="Currency 4 3" xfId="2523" xr:uid="{5544D5DB-1F3A-426E-9931-1160DB01FA98}"/>
    <cellStyle name="Currency 4 3 10" xfId="8758" xr:uid="{3EE5264F-16B4-443E-9B48-11734CD69C00}"/>
    <cellStyle name="Currency 4 3 10 2" xfId="28691" xr:uid="{6135D0F8-3223-4E12-B049-E5ABA74622BA}"/>
    <cellStyle name="Currency 4 3 11" xfId="6606" xr:uid="{237F4C25-A602-4947-8328-7B9A7112EDAE}"/>
    <cellStyle name="Currency 4 3 11 2" xfId="26664" xr:uid="{F585AC75-6B7E-4A71-BE4B-0D2A1A6E5018}"/>
    <cellStyle name="Currency 4 3 12" xfId="15222" xr:uid="{0AEC61B5-9E2F-47B9-A60D-4AB34D393101}"/>
    <cellStyle name="Currency 4 3 12 2" xfId="34697" xr:uid="{5F0D2B56-F7F3-42CA-AF38-4EEFCC40E962}"/>
    <cellStyle name="Currency 4 3 13" xfId="20448" xr:uid="{2C4D4107-F532-4C3F-A3F4-EB23AAD3395E}"/>
    <cellStyle name="Currency 4 3 14" xfId="23675" xr:uid="{F35C35BC-878E-4EEB-B57D-679FF5C57447}"/>
    <cellStyle name="Currency 4 3 2" xfId="2524" xr:uid="{EA49C777-381D-462B-B740-4898A8181F26}"/>
    <cellStyle name="Currency 4 3 2 10" xfId="15223" xr:uid="{F30B5219-3D7E-41A7-A4AB-64392B05F394}"/>
    <cellStyle name="Currency 4 3 2 10 2" xfId="34698" xr:uid="{26BC75AA-DA2E-421E-AD25-415C75664E43}"/>
    <cellStyle name="Currency 4 3 2 11" xfId="20449" xr:uid="{AEFF6437-C2D6-4CCA-AAAA-BD081D2BD9C1}"/>
    <cellStyle name="Currency 4 3 2 12" xfId="23676" xr:uid="{17D2F498-8678-488C-BBF4-15D4FFC9FC9C}"/>
    <cellStyle name="Currency 4 3 2 2" xfId="2802" xr:uid="{9F732670-D054-4AEB-A9FC-C8137E2C0AC2}"/>
    <cellStyle name="Currency 4 3 2 2 10" xfId="23788" xr:uid="{E5926429-1E98-41E8-97CA-2491DCAA6550}"/>
    <cellStyle name="Currency 4 3 2 2 2" xfId="3524" xr:uid="{CACB7D77-8B95-4F54-A56F-43896A96CE54}"/>
    <cellStyle name="Currency 4 3 2 2 2 2" xfId="4303" xr:uid="{C9211ABF-3388-4457-A766-A52D19931995}"/>
    <cellStyle name="Currency 4 3 2 2 2 2 2" xfId="6270" xr:uid="{EA458858-947F-4824-8FC3-0FEB3D0C6DDF}"/>
    <cellStyle name="Currency 4 3 2 2 2 2 2 2" xfId="13550" xr:uid="{89194DCD-9D1C-418A-BA42-46DCFBE291EB}"/>
    <cellStyle name="Currency 4 3 2 2 2 2 2 2 2" xfId="33071" xr:uid="{97899A17-D638-4CAA-AD45-1D9F96B31173}"/>
    <cellStyle name="Currency 4 3 2 2 2 2 2 3" xfId="20047" xr:uid="{25D2E65A-69C9-4D7B-8E8E-AC7FFE6AA7E6}"/>
    <cellStyle name="Currency 4 3 2 2 2 2 2 3 2" xfId="39042" xr:uid="{9BD4230B-3110-4FF4-B42D-D87337CA0AF2}"/>
    <cellStyle name="Currency 4 3 2 2 2 2 2 4" xfId="26360" xr:uid="{9F626591-FE5C-440F-B999-EBEF0DC655A2}"/>
    <cellStyle name="Currency 4 3 2 2 2 2 3" xfId="12079" xr:uid="{5AC656C3-8D3A-4B1F-96F6-8F387B8790B5}"/>
    <cellStyle name="Currency 4 3 2 2 2 2 3 2" xfId="18592" xr:uid="{873F40EA-A0D3-4763-8B08-42C649F80258}"/>
    <cellStyle name="Currency 4 3 2 2 2 2 3 2 2" xfId="37587" xr:uid="{52516ED9-922C-4AC8-B933-A6B3FD0FA950}"/>
    <cellStyle name="Currency 4 3 2 2 2 2 3 3" xfId="31616" xr:uid="{FA3C096B-C6A5-4C1D-BAEA-64F7EE4F4BE2}"/>
    <cellStyle name="Currency 4 3 2 2 2 2 4" xfId="10007" xr:uid="{FD3720AF-9A49-46E6-A1DD-F188311BDE58}"/>
    <cellStyle name="Currency 4 3 2 2 2 2 4 2" xfId="29907" xr:uid="{4C102990-6AB8-4D1F-B6E8-5C8FA6013211}"/>
    <cellStyle name="Currency 4 3 2 2 2 2 5" xfId="8383" xr:uid="{266EAB06-4D05-4860-BE5D-DA15ADF92852}"/>
    <cellStyle name="Currency 4 3 2 2 2 2 5 2" xfId="28328" xr:uid="{52E27ED1-B352-4073-A516-3B46A48E8289}"/>
    <cellStyle name="Currency 4 3 2 2 2 2 6" xfId="16592" xr:uid="{0A56BE19-4795-4E2C-ADB3-926076C24F60}"/>
    <cellStyle name="Currency 4 3 2 2 2 2 6 2" xfId="35886" xr:uid="{05AA4A37-2FD3-46C8-9E91-12D600642EB1}"/>
    <cellStyle name="Currency 4 3 2 2 2 2 7" xfId="24904" xr:uid="{E2867049-28B3-40B4-8586-AFD95583258D}"/>
    <cellStyle name="Currency 4 3 2 2 2 3" xfId="5561" xr:uid="{F3EBF44D-76C3-46D3-980E-179052AAF879}"/>
    <cellStyle name="Currency 4 3 2 2 2 3 2" xfId="12840" xr:uid="{EC6D7637-EF0A-4131-BF2C-53B3B3373DD3}"/>
    <cellStyle name="Currency 4 3 2 2 2 3 2 2" xfId="32364" xr:uid="{FFB4731E-103E-4568-98C5-362AD2B582E4}"/>
    <cellStyle name="Currency 4 3 2 2 2 3 3" xfId="19340" xr:uid="{C82C3749-A0B9-4187-9945-08243D267E17}"/>
    <cellStyle name="Currency 4 3 2 2 2 3 3 2" xfId="38335" xr:uid="{1A84E261-7A5A-40A2-B13F-7683F03411E6}"/>
    <cellStyle name="Currency 4 3 2 2 2 3 4" xfId="25653" xr:uid="{6ABAA3EC-1164-4C02-8C25-DFF6B0266C95}"/>
    <cellStyle name="Currency 4 3 2 2 2 4" xfId="11366" xr:uid="{12CE1E32-0E71-4679-B900-91A6C76D66BD}"/>
    <cellStyle name="Currency 4 3 2 2 2 4 2" xfId="17881" xr:uid="{EAB0DBA6-EDF4-4AA4-BCE6-C73949B07747}"/>
    <cellStyle name="Currency 4 3 2 2 2 4 2 2" xfId="36880" xr:uid="{71D2D1B5-C2BA-4D56-AFBA-961B1558AF90}"/>
    <cellStyle name="Currency 4 3 2 2 2 4 3" xfId="30909" xr:uid="{0D27C29B-6E7F-4040-A068-F3F5568A0952}"/>
    <cellStyle name="Currency 4 3 2 2 2 5" xfId="9296" xr:uid="{2DB70DF3-F4C7-4453-9E4C-18F1497E6321}"/>
    <cellStyle name="Currency 4 3 2 2 2 5 2" xfId="29200" xr:uid="{204E27A5-F0AB-4637-BED3-45EFD903E29A}"/>
    <cellStyle name="Currency 4 3 2 2 2 6" xfId="7670" xr:uid="{E6215EB1-6DAC-4552-B2F6-C8191F657739}"/>
    <cellStyle name="Currency 4 3 2 2 2 6 2" xfId="27617" xr:uid="{041B23C9-7A93-467B-9CD2-017C712D4A4F}"/>
    <cellStyle name="Currency 4 3 2 2 2 7" xfId="15787" xr:uid="{12DA916B-2861-4456-805F-FB9A7F85A9DB}"/>
    <cellStyle name="Currency 4 3 2 2 2 7 2" xfId="35178" xr:uid="{115A9907-4478-4428-B5A1-9DDBE58BDD75}"/>
    <cellStyle name="Currency 4 3 2 2 2 8" xfId="24194" xr:uid="{8F124AFF-886E-43B0-84A7-0B002B53336D}"/>
    <cellStyle name="Currency 4 3 2 2 3" xfId="3900" xr:uid="{FEFD8E36-FC0F-4B7F-98BD-2124550C6756}"/>
    <cellStyle name="Currency 4 3 2 2 3 2" xfId="5898" xr:uid="{EEBB8089-1B84-468E-92D8-3FC7277C2306}"/>
    <cellStyle name="Currency 4 3 2 2 3 2 2" xfId="13178" xr:uid="{255929B5-07C2-487C-B371-2044C0CD205A}"/>
    <cellStyle name="Currency 4 3 2 2 3 2 2 2" xfId="32701" xr:uid="{65CC225F-4BCA-4227-9489-6046D5DF0824}"/>
    <cellStyle name="Currency 4 3 2 2 3 2 3" xfId="19677" xr:uid="{3E7F9B77-9323-4AC4-B7F7-7D9AD1882895}"/>
    <cellStyle name="Currency 4 3 2 2 3 2 3 2" xfId="38672" xr:uid="{2FBB57F9-835F-429C-92F5-0D9B8C7826E6}"/>
    <cellStyle name="Currency 4 3 2 2 3 2 4" xfId="25990" xr:uid="{BCA10C97-D3C5-4500-8AC8-EFC9EC0979E7}"/>
    <cellStyle name="Currency 4 3 2 2 3 3" xfId="11705" xr:uid="{33A4ED7E-0304-4557-A3C3-75DDD13A5AAF}"/>
    <cellStyle name="Currency 4 3 2 2 3 3 2" xfId="18218" xr:uid="{5EEF9958-D49F-4B4A-BD49-55AC09BC927C}"/>
    <cellStyle name="Currency 4 3 2 2 3 3 2 2" xfId="37217" xr:uid="{0CF58B3C-E3E3-4470-9ADB-B4F9FF2CC755}"/>
    <cellStyle name="Currency 4 3 2 2 3 3 3" xfId="31246" xr:uid="{BFBF964E-26EE-43CC-A71B-01FAECB40156}"/>
    <cellStyle name="Currency 4 3 2 2 3 4" xfId="9635" xr:uid="{C277BA0D-C8CC-4225-9FDC-8ECBBEFCF751}"/>
    <cellStyle name="Currency 4 3 2 2 3 4 2" xfId="29537" xr:uid="{0BD97F9A-A15F-4502-A94E-20608EEE37B3}"/>
    <cellStyle name="Currency 4 3 2 2 3 5" xfId="8013" xr:uid="{1A4EFA3C-AA88-4DC0-9FE9-213F121D0C37}"/>
    <cellStyle name="Currency 4 3 2 2 3 5 2" xfId="27958" xr:uid="{6FBE9A4E-E17A-418A-B540-F240A6B06D45}"/>
    <cellStyle name="Currency 4 3 2 2 3 6" xfId="16187" xr:uid="{93B360F0-7F68-43DA-A66F-C1CA4C025307}"/>
    <cellStyle name="Currency 4 3 2 2 3 6 2" xfId="35516" xr:uid="{975EED43-76DF-43CC-B5D5-F38E1FC9FA54}"/>
    <cellStyle name="Currency 4 3 2 2 3 7" xfId="24534" xr:uid="{D62ACF21-6498-42BC-A98A-6819CD9AFB68}"/>
    <cellStyle name="Currency 4 3 2 2 4" xfId="5186" xr:uid="{8A326829-E7D6-4FCA-A4DC-3916E92927E9}"/>
    <cellStyle name="Currency 4 3 2 2 4 2" xfId="12467" xr:uid="{D8B82C91-0BA3-4554-B3A9-E8527B994D5D}"/>
    <cellStyle name="Currency 4 3 2 2 4 2 2" xfId="31994" xr:uid="{563F8405-B023-4A6A-AAA1-F86DC4166C12}"/>
    <cellStyle name="Currency 4 3 2 2 4 3" xfId="7272" xr:uid="{ED59176C-9EC7-4E5D-BF79-1705FCEF16FB}"/>
    <cellStyle name="Currency 4 3 2 2 4 3 2" xfId="27238" xr:uid="{05F00187-64A1-4AC4-BB9A-725C28DEC3F5}"/>
    <cellStyle name="Currency 4 3 2 2 4 4" xfId="18970" xr:uid="{A40B61D4-2A54-4322-9C4F-B5687168C703}"/>
    <cellStyle name="Currency 4 3 2 2 4 4 2" xfId="37965" xr:uid="{F1DB1156-2D0F-4157-9CC2-EF9AF70B0A65}"/>
    <cellStyle name="Currency 4 3 2 2 4 5" xfId="25283" xr:uid="{BC0721BC-B4C5-4500-9933-B65CA6D11C7D}"/>
    <cellStyle name="Currency 4 3 2 2 5" xfId="10967" xr:uid="{82A6CC19-2310-4359-A1F1-4F3B1E35A3D5}"/>
    <cellStyle name="Currency 4 3 2 2 5 2" xfId="17502" xr:uid="{957292FA-14A5-4646-B7CC-341199A49D62}"/>
    <cellStyle name="Currency 4 3 2 2 5 2 2" xfId="36510" xr:uid="{0D18EA90-1115-4AD7-911A-B8DC36D298E0}"/>
    <cellStyle name="Currency 4 3 2 2 5 3" xfId="30538" xr:uid="{46528992-B2E5-4907-87FA-98E7C53D3F0B}"/>
    <cellStyle name="Currency 4 3 2 2 6" xfId="8879" xr:uid="{0BAA6BC7-5651-4235-9BC8-3614AD415029}"/>
    <cellStyle name="Currency 4 3 2 2 6 2" xfId="28805" xr:uid="{38FBECEE-8CF1-4F04-8571-4DCB25C4209C}"/>
    <cellStyle name="Currency 4 3 2 2 7" xfId="6901" xr:uid="{81517FFF-AE62-4C63-955D-4391E713B1D6}"/>
    <cellStyle name="Currency 4 3 2 2 7 2" xfId="26902" xr:uid="{0E91B54F-7CDF-4040-A971-C60138C1C49E}"/>
    <cellStyle name="Currency 4 3 2 2 8" xfId="15351" xr:uid="{59EF6D6C-1F49-451F-B8BF-7BB27286FDF1}"/>
    <cellStyle name="Currency 4 3 2 2 8 2" xfId="34808" xr:uid="{69D3AEDE-106F-4934-A74D-65CE25DAE83C}"/>
    <cellStyle name="Currency 4 3 2 2 9" xfId="20597" xr:uid="{DDF7B594-BC79-4BB2-AEE1-C748C62B7B6D}"/>
    <cellStyle name="Currency 4 3 2 3" xfId="2892" xr:uid="{E9D5E3F3-691D-45FA-BF08-12D23DA4EDD6}"/>
    <cellStyle name="Currency 4 3 2 3 10" xfId="23878" xr:uid="{593717FB-2950-4842-A0CF-0877D10CBBB7}"/>
    <cellStyle name="Currency 4 3 2 3 2" xfId="3614" xr:uid="{DF73B4CD-F47F-401B-AB90-96A4BEE0107E}"/>
    <cellStyle name="Currency 4 3 2 3 2 2" xfId="4393" xr:uid="{22E044B6-A722-40BD-8BF7-D0F82C5B1622}"/>
    <cellStyle name="Currency 4 3 2 3 2 2 2" xfId="6360" xr:uid="{EC2BE973-ACCD-4732-9DDF-CC3E8E82527F}"/>
    <cellStyle name="Currency 4 3 2 3 2 2 2 2" xfId="13640" xr:uid="{657EB544-3A94-45A6-BBEE-930638A2DC48}"/>
    <cellStyle name="Currency 4 3 2 3 2 2 2 2 2" xfId="33161" xr:uid="{8BC26AB3-340A-4DB6-9C34-F62C960CD273}"/>
    <cellStyle name="Currency 4 3 2 3 2 2 2 3" xfId="20137" xr:uid="{9CFBD274-93E5-447F-91DB-E90936BB8E2C}"/>
    <cellStyle name="Currency 4 3 2 3 2 2 2 3 2" xfId="39132" xr:uid="{6FE7DB72-A426-4ED4-BD53-03570EC45112}"/>
    <cellStyle name="Currency 4 3 2 3 2 2 2 4" xfId="26450" xr:uid="{68C0ED06-63F2-4A3C-977D-1E24C2CF9567}"/>
    <cellStyle name="Currency 4 3 2 3 2 2 3" xfId="12169" xr:uid="{4A99F76E-D68B-4DFF-A77B-68524D8DA050}"/>
    <cellStyle name="Currency 4 3 2 3 2 2 3 2" xfId="18682" xr:uid="{4B521E05-504C-4236-868E-8ED0C7CED5DB}"/>
    <cellStyle name="Currency 4 3 2 3 2 2 3 2 2" xfId="37677" xr:uid="{DADFEF2C-8E80-46B9-884B-77666B46FE74}"/>
    <cellStyle name="Currency 4 3 2 3 2 2 3 3" xfId="31706" xr:uid="{C0867774-8316-43B3-8F5C-235DEEDE32E6}"/>
    <cellStyle name="Currency 4 3 2 3 2 2 4" xfId="10097" xr:uid="{ED7D9FFF-1B8E-43D8-9061-9A22E8684903}"/>
    <cellStyle name="Currency 4 3 2 3 2 2 4 2" xfId="29997" xr:uid="{EEF74E26-CF3B-48BD-AADE-716E82D25DF4}"/>
    <cellStyle name="Currency 4 3 2 3 2 2 5" xfId="8473" xr:uid="{64CBF115-C7A8-4414-9332-D25DD9FB6F61}"/>
    <cellStyle name="Currency 4 3 2 3 2 2 5 2" xfId="28418" xr:uid="{0DBF9132-BD5A-4FB3-804A-24E70C7E8210}"/>
    <cellStyle name="Currency 4 3 2 3 2 2 6" xfId="16682" xr:uid="{9DA13A88-34F2-463C-B7C7-37CB0985CC86}"/>
    <cellStyle name="Currency 4 3 2 3 2 2 6 2" xfId="35976" xr:uid="{55A4B5C6-71DE-4B70-8B88-DB10F2DBDFB9}"/>
    <cellStyle name="Currency 4 3 2 3 2 2 7" xfId="24994" xr:uid="{4A002877-A55E-45A4-A83A-1D6510376E2F}"/>
    <cellStyle name="Currency 4 3 2 3 2 3" xfId="5651" xr:uid="{D09770C4-F853-49CD-AC35-77C8D60D8DB6}"/>
    <cellStyle name="Currency 4 3 2 3 2 3 2" xfId="12930" xr:uid="{D6394876-687B-42E4-BA9D-7C66AB1F75B9}"/>
    <cellStyle name="Currency 4 3 2 3 2 3 2 2" xfId="32454" xr:uid="{F48EDA16-5686-478B-9BBB-801A731C8503}"/>
    <cellStyle name="Currency 4 3 2 3 2 3 3" xfId="19430" xr:uid="{54197516-60F7-4AB2-A28D-9139D3F68789}"/>
    <cellStyle name="Currency 4 3 2 3 2 3 3 2" xfId="38425" xr:uid="{2154A87D-5155-4978-9310-32D4AE7A14F6}"/>
    <cellStyle name="Currency 4 3 2 3 2 3 4" xfId="25743" xr:uid="{A7BAD287-B9DB-4145-9EF3-11273D33B77B}"/>
    <cellStyle name="Currency 4 3 2 3 2 4" xfId="11456" xr:uid="{EF7B0EB7-7777-4ECC-9CA5-C781F7440E38}"/>
    <cellStyle name="Currency 4 3 2 3 2 4 2" xfId="17971" xr:uid="{3974415B-27BA-46A7-8F22-8DBBCE049818}"/>
    <cellStyle name="Currency 4 3 2 3 2 4 2 2" xfId="36970" xr:uid="{CA4B4FCF-9142-4BB9-A1F2-73A7F16F7AC6}"/>
    <cellStyle name="Currency 4 3 2 3 2 4 3" xfId="30999" xr:uid="{FC951EAE-A014-479B-92B4-4C5390F494F3}"/>
    <cellStyle name="Currency 4 3 2 3 2 5" xfId="9386" xr:uid="{C032C0EB-6CE3-4B5B-A980-5A3B0D155CC3}"/>
    <cellStyle name="Currency 4 3 2 3 2 5 2" xfId="29290" xr:uid="{AE61438F-A252-40C8-B74C-FF17B6BBA3D2}"/>
    <cellStyle name="Currency 4 3 2 3 2 6" xfId="7760" xr:uid="{6AD649DA-02C6-4C8E-ACF1-6020275C995B}"/>
    <cellStyle name="Currency 4 3 2 3 2 6 2" xfId="27707" xr:uid="{7281272F-1485-498A-B8AC-CCEAA00E808F}"/>
    <cellStyle name="Currency 4 3 2 3 2 7" xfId="15877" xr:uid="{BF624F8D-20D2-4221-A198-47CACBAECA40}"/>
    <cellStyle name="Currency 4 3 2 3 2 7 2" xfId="35268" xr:uid="{A125BD73-7EA4-441C-AFF6-FA05DED2E5CD}"/>
    <cellStyle name="Currency 4 3 2 3 2 8" xfId="24284" xr:uid="{1599E96F-1233-4F08-933B-96EBD25D6060}"/>
    <cellStyle name="Currency 4 3 2 3 3" xfId="3990" xr:uid="{30743292-64BA-49E3-9154-118D4034DD5D}"/>
    <cellStyle name="Currency 4 3 2 3 3 2" xfId="5988" xr:uid="{404B8B6D-962F-4373-943E-19B3A5A9500F}"/>
    <cellStyle name="Currency 4 3 2 3 3 2 2" xfId="13268" xr:uid="{F13513CA-6788-4472-A34F-4A71DDDA3AD9}"/>
    <cellStyle name="Currency 4 3 2 3 3 2 2 2" xfId="32791" xr:uid="{2559DD81-2918-494F-9A6D-B3864DDCE018}"/>
    <cellStyle name="Currency 4 3 2 3 3 2 3" xfId="19767" xr:uid="{59536211-676D-46C1-A167-3AF19D02935E}"/>
    <cellStyle name="Currency 4 3 2 3 3 2 3 2" xfId="38762" xr:uid="{E20E77A3-2056-4456-957C-FCB67186E830}"/>
    <cellStyle name="Currency 4 3 2 3 3 2 4" xfId="26080" xr:uid="{BD2C6108-111C-40AD-8F97-D0044EF0233E}"/>
    <cellStyle name="Currency 4 3 2 3 3 3" xfId="11795" xr:uid="{1AB15A84-A435-4776-92DD-58FA2265A250}"/>
    <cellStyle name="Currency 4 3 2 3 3 3 2" xfId="18308" xr:uid="{C66B4CFD-FAC6-433B-8B81-F7FEAB063EDA}"/>
    <cellStyle name="Currency 4 3 2 3 3 3 2 2" xfId="37307" xr:uid="{197DE5A3-23D7-4B47-9B56-AF1C9F1D9D95}"/>
    <cellStyle name="Currency 4 3 2 3 3 3 3" xfId="31336" xr:uid="{32EB48FE-1FE9-48D6-B4E1-305A8ACE6834}"/>
    <cellStyle name="Currency 4 3 2 3 3 4" xfId="9725" xr:uid="{3802886C-EC3F-4E43-835B-38AF056FDFB7}"/>
    <cellStyle name="Currency 4 3 2 3 3 4 2" xfId="29627" xr:uid="{49BC282F-D2BA-42E1-B648-E7209367762B}"/>
    <cellStyle name="Currency 4 3 2 3 3 5" xfId="8103" xr:uid="{8D97A3EC-AAF8-45E9-BB8A-8CE774C1F5B9}"/>
    <cellStyle name="Currency 4 3 2 3 3 5 2" xfId="28048" xr:uid="{65CE1639-CD53-42FC-88DC-B13726953640}"/>
    <cellStyle name="Currency 4 3 2 3 3 6" xfId="16277" xr:uid="{D53C7C2B-DC96-409E-AF4B-0787653C647A}"/>
    <cellStyle name="Currency 4 3 2 3 3 6 2" xfId="35606" xr:uid="{25F154CE-0C0D-4DD0-B7F8-2FFF2E96BAA7}"/>
    <cellStyle name="Currency 4 3 2 3 3 7" xfId="24624" xr:uid="{58C56C06-CC73-45D3-BAA6-7722D9B22BD6}"/>
    <cellStyle name="Currency 4 3 2 3 4" xfId="5276" xr:uid="{83D94833-D4F2-4B54-BFCE-0B213BBC2F47}"/>
    <cellStyle name="Currency 4 3 2 3 4 2" xfId="12557" xr:uid="{C3F68EB8-4001-4E66-9A93-A41679098979}"/>
    <cellStyle name="Currency 4 3 2 3 4 2 2" xfId="32084" xr:uid="{43C11FC3-00F4-4882-8EFE-C405C7AC7A86}"/>
    <cellStyle name="Currency 4 3 2 3 4 3" xfId="7362" xr:uid="{A4AAF04F-B1F6-4547-A319-82CDD2EDB655}"/>
    <cellStyle name="Currency 4 3 2 3 4 3 2" xfId="27328" xr:uid="{4C2FB61D-13DB-4480-8E39-C19AF8DF741C}"/>
    <cellStyle name="Currency 4 3 2 3 4 4" xfId="19060" xr:uid="{13C5EF2B-D12F-4547-A45E-6293B6323796}"/>
    <cellStyle name="Currency 4 3 2 3 4 4 2" xfId="38055" xr:uid="{E58426B3-1189-41B9-9233-666C9B269E3D}"/>
    <cellStyle name="Currency 4 3 2 3 4 5" xfId="25373" xr:uid="{2D2C94F5-B71F-44EB-A48D-E48B4EEFC3D1}"/>
    <cellStyle name="Currency 4 3 2 3 5" xfId="11057" xr:uid="{1D4AA31E-11DF-4D4A-B682-0DC2C2C08E7F}"/>
    <cellStyle name="Currency 4 3 2 3 5 2" xfId="17592" xr:uid="{08A9B2B4-894B-4DA8-A284-CC7BEC035759}"/>
    <cellStyle name="Currency 4 3 2 3 5 2 2" xfId="36600" xr:uid="{906B5B45-86A2-4897-8444-F0FB6BE9518E}"/>
    <cellStyle name="Currency 4 3 2 3 5 3" xfId="30628" xr:uid="{93E4E15C-2FD7-43EF-B3BF-9758DDFADCAA}"/>
    <cellStyle name="Currency 4 3 2 3 6" xfId="8969" xr:uid="{D826AB76-D628-4E41-9039-CC4BE3977F01}"/>
    <cellStyle name="Currency 4 3 2 3 6 2" xfId="28895" xr:uid="{E275883E-FCAE-4ADB-91E3-0B8405BC9B04}"/>
    <cellStyle name="Currency 4 3 2 3 7" xfId="6991" xr:uid="{DF33DCC5-BB8E-441C-870B-BA6A4E466293}"/>
    <cellStyle name="Currency 4 3 2 3 7 2" xfId="26992" xr:uid="{FA812CB7-A5CB-49E4-9ED5-C0C653772343}"/>
    <cellStyle name="Currency 4 3 2 3 8" xfId="15441" xr:uid="{E81AC73A-0756-420C-B055-07612CCC86E5}"/>
    <cellStyle name="Currency 4 3 2 3 8 2" xfId="34898" xr:uid="{FFCFA24C-AA06-4663-8CDB-E5F7C7B03527}"/>
    <cellStyle name="Currency 4 3 2 3 9" xfId="20687" xr:uid="{3A0BF264-558C-4642-A3F8-40C3DF3CE77F}"/>
    <cellStyle name="Currency 4 3 2 4" xfId="3295" xr:uid="{F43A140B-E24B-4D59-897A-D532EE25CAF0}"/>
    <cellStyle name="Currency 4 3 2 4 2" xfId="4193" xr:uid="{EEAA6A6E-8F96-49C8-B887-0CA21E7E8BF1}"/>
    <cellStyle name="Currency 4 3 2 4 2 2" xfId="6160" xr:uid="{E3A94B58-7A54-428B-9A88-1F33595C5F39}"/>
    <cellStyle name="Currency 4 3 2 4 2 2 2" xfId="13440" xr:uid="{640CCAF3-6CD5-4996-8796-2C1FA1CAA5F8}"/>
    <cellStyle name="Currency 4 3 2 4 2 2 2 2" xfId="32961" xr:uid="{7BB3E663-B20A-4548-B5DF-16204D0BDE1B}"/>
    <cellStyle name="Currency 4 3 2 4 2 2 3" xfId="19937" xr:uid="{1EE45ADA-2EAF-4FD9-9BE6-A16BA80B46F9}"/>
    <cellStyle name="Currency 4 3 2 4 2 2 3 2" xfId="38932" xr:uid="{016F5737-6E1D-4FDC-A2AD-445E2494BEBE}"/>
    <cellStyle name="Currency 4 3 2 4 2 2 4" xfId="26250" xr:uid="{69BBEF66-01BC-46FB-B1EB-683A55884ED0}"/>
    <cellStyle name="Currency 4 3 2 4 2 3" xfId="11969" xr:uid="{1319AE5F-18BC-4014-924B-637DD5DF61BF}"/>
    <cellStyle name="Currency 4 3 2 4 2 3 2" xfId="18482" xr:uid="{061420CC-B6E5-4869-8E5C-4CC2CD51D0F9}"/>
    <cellStyle name="Currency 4 3 2 4 2 3 2 2" xfId="37477" xr:uid="{3D299012-BAEC-4946-BB8C-C749D2751D08}"/>
    <cellStyle name="Currency 4 3 2 4 2 3 3" xfId="31506" xr:uid="{43BFD8C9-6AAA-478D-A24D-4DBA73887D10}"/>
    <cellStyle name="Currency 4 3 2 4 2 4" xfId="9897" xr:uid="{50F5FF3C-A33D-4DB4-B8F5-62CC966AD247}"/>
    <cellStyle name="Currency 4 3 2 4 2 4 2" xfId="29797" xr:uid="{C4E66DE8-C301-4E15-B713-87F2CD3EA534}"/>
    <cellStyle name="Currency 4 3 2 4 2 5" xfId="8273" xr:uid="{D3A10298-E68F-4765-BF6D-F409CE4AB1A5}"/>
    <cellStyle name="Currency 4 3 2 4 2 5 2" xfId="28218" xr:uid="{1331BF01-10BC-446B-8D22-D48B6979FD30}"/>
    <cellStyle name="Currency 4 3 2 4 2 6" xfId="16482" xr:uid="{B5839F97-EACB-4DD0-900E-CC59F5136838}"/>
    <cellStyle name="Currency 4 3 2 4 2 6 2" xfId="35776" xr:uid="{62BABD94-D23D-4BC1-A059-837830F4A276}"/>
    <cellStyle name="Currency 4 3 2 4 2 7" xfId="24794" xr:uid="{CDF3D7EF-FCB7-4D0A-B344-EBC5A38D0BE3}"/>
    <cellStyle name="Currency 4 3 2 4 3" xfId="5450" xr:uid="{B1728681-87CA-40A7-8BAF-290D56A4C1EE}"/>
    <cellStyle name="Currency 4 3 2 4 3 2" xfId="12729" xr:uid="{4232E572-E0FC-4ADB-B4BE-360649F88FCD}"/>
    <cellStyle name="Currency 4 3 2 4 3 2 2" xfId="32254" xr:uid="{82EFF629-A9ED-4ECC-8A60-219CAFF27FA8}"/>
    <cellStyle name="Currency 4 3 2 4 3 3" xfId="7555" xr:uid="{E266AC1B-E52D-4089-AF03-DB3ECEE06B54}"/>
    <cellStyle name="Currency 4 3 2 4 3 3 2" xfId="27504" xr:uid="{1E1B2306-5E48-427C-9745-F45FC0192E44}"/>
    <cellStyle name="Currency 4 3 2 4 3 4" xfId="19230" xr:uid="{4D0B3855-8F63-4391-BEA0-F43C2D101E6C}"/>
    <cellStyle name="Currency 4 3 2 4 3 4 2" xfId="38225" xr:uid="{F78DA4D2-D9F7-4647-A4E5-C6AFA083BE33}"/>
    <cellStyle name="Currency 4 3 2 4 3 5" xfId="25543" xr:uid="{635C0957-C294-42EC-A751-B0939F7EB5F0}"/>
    <cellStyle name="Currency 4 3 2 4 4" xfId="11228" xr:uid="{FF7C8A4B-300D-4021-992C-AE5DFC594F0C}"/>
    <cellStyle name="Currency 4 3 2 4 4 2" xfId="17770" xr:uid="{E9821A88-68D6-4A5B-8757-40F1E2DDEDEA}"/>
    <cellStyle name="Currency 4 3 2 4 4 2 2" xfId="36770" xr:uid="{4ECBBA84-2B12-4245-9428-C321B1C22F1D}"/>
    <cellStyle name="Currency 4 3 2 4 4 3" xfId="30798" xr:uid="{B2F6E4D1-9DE6-486B-BBEE-973BE2027283}"/>
    <cellStyle name="Currency 4 3 2 4 5" xfId="9178" xr:uid="{57BBD4E3-6D5A-4FCA-BDF7-C6F99F80995A}"/>
    <cellStyle name="Currency 4 3 2 4 5 2" xfId="29085" xr:uid="{952F0DFF-2913-47C4-BD04-3B6F6CA8AA9C}"/>
    <cellStyle name="Currency 4 3 2 4 6" xfId="6781" xr:uid="{A980CD20-A7D3-44A3-9D32-9401249A4C67}"/>
    <cellStyle name="Currency 4 3 2 4 6 2" xfId="26792" xr:uid="{E7FFD14A-6EF3-4A64-B086-F0F6B18ACBF1}"/>
    <cellStyle name="Currency 4 3 2 4 7" xfId="15671" xr:uid="{DB5F04DB-5FB8-4450-8E1A-BFE97787CDD0}"/>
    <cellStyle name="Currency 4 3 2 4 7 2" xfId="35068" xr:uid="{94BA173F-EEC1-4791-AFBA-82E7A07B9B70}"/>
    <cellStyle name="Currency 4 3 2 4 8" xfId="24049" xr:uid="{4A95CD9D-DFCB-4D4C-9924-5C4326A70F2C}"/>
    <cellStyle name="Currency 4 3 2 5" xfId="3786" xr:uid="{723DEB6B-30FA-47EA-BB6D-2819497B2E0A}"/>
    <cellStyle name="Currency 4 3 2 5 2" xfId="5788" xr:uid="{BA18B912-E2F5-482D-B379-26FD9E95A85D}"/>
    <cellStyle name="Currency 4 3 2 5 2 2" xfId="13067" xr:uid="{DEFEACD3-87AC-4F81-A1A1-6EA8D0CB0970}"/>
    <cellStyle name="Currency 4 3 2 5 2 2 2" xfId="32591" xr:uid="{7247636C-16CB-4CFB-B9F0-D816DB7E98D2}"/>
    <cellStyle name="Currency 4 3 2 5 2 3" xfId="19567" xr:uid="{3561E44E-1BC7-4AA4-97BB-4AF055E2C0F5}"/>
    <cellStyle name="Currency 4 3 2 5 2 3 2" xfId="38562" xr:uid="{37E0F44B-27C6-4550-9472-6493C466AF75}"/>
    <cellStyle name="Currency 4 3 2 5 2 4" xfId="25880" xr:uid="{D8915111-4758-4390-9AAD-AF00460ACED4}"/>
    <cellStyle name="Currency 4 3 2 5 3" xfId="11595" xr:uid="{EBCA5FAB-A579-4D8D-AB2D-87B360714AC8}"/>
    <cellStyle name="Currency 4 3 2 5 3 2" xfId="18108" xr:uid="{A93BDA0A-B0E9-48E5-9138-4AE24EFA499A}"/>
    <cellStyle name="Currency 4 3 2 5 3 2 2" xfId="37107" xr:uid="{27E6DEF7-8C9D-466B-A903-F5D730C84C5B}"/>
    <cellStyle name="Currency 4 3 2 5 3 3" xfId="31136" xr:uid="{682BBE4B-BC2A-416D-9E3F-D3912863A4C8}"/>
    <cellStyle name="Currency 4 3 2 5 4" xfId="9525" xr:uid="{24FE293C-C680-4DCC-A1B5-ACBFDDFA90F1}"/>
    <cellStyle name="Currency 4 3 2 5 4 2" xfId="29427" xr:uid="{29FFF436-37BE-4A5E-8EE2-2291A614F3AE}"/>
    <cellStyle name="Currency 4 3 2 5 5" xfId="7902" xr:uid="{C676EF58-4BB7-4418-B929-CA68230C0D53}"/>
    <cellStyle name="Currency 4 3 2 5 5 2" xfId="27848" xr:uid="{40BB7E5F-CFD2-4DF9-913C-485BD6AFE108}"/>
    <cellStyle name="Currency 4 3 2 5 6" xfId="16076" xr:uid="{9CDF0650-4638-4CCD-9588-2941A3082983}"/>
    <cellStyle name="Currency 4 3 2 5 6 2" xfId="35406" xr:uid="{7F1F2130-4FCB-4F6C-8E80-3578E4939E7A}"/>
    <cellStyle name="Currency 4 3 2 5 7" xfId="24424" xr:uid="{074505CF-AA81-4784-AF6A-D53D2DACD744}"/>
    <cellStyle name="Currency 4 3 2 6" xfId="5077" xr:uid="{D05BC554-46BA-49FA-8C15-3070101F5A27}"/>
    <cellStyle name="Currency 4 3 2 6 2" xfId="12357" xr:uid="{5E0EAC83-2652-4E78-8EF9-258C2BDA9DA1}"/>
    <cellStyle name="Currency 4 3 2 6 2 2" xfId="31884" xr:uid="{4CA45E82-5889-4345-A578-19CE3039E9AF}"/>
    <cellStyle name="Currency 4 3 2 6 3" xfId="7133" xr:uid="{00E2C31E-6401-49A0-8735-418719C30BAE}"/>
    <cellStyle name="Currency 4 3 2 6 3 2" xfId="27128" xr:uid="{7F78791F-D738-4364-B742-DD34EE62F508}"/>
    <cellStyle name="Currency 4 3 2 6 4" xfId="18860" xr:uid="{E57CE4A0-C823-4EA8-AC0E-971859E72744}"/>
    <cellStyle name="Currency 4 3 2 6 4 2" xfId="37855" xr:uid="{50DDFE98-ECB0-4601-80FB-C144E7533DCB}"/>
    <cellStyle name="Currency 4 3 2 6 5" xfId="25173" xr:uid="{030BD1FE-8127-47C0-A874-736C7C35AA45}"/>
    <cellStyle name="Currency 4 3 2 7" xfId="8657" xr:uid="{0B5157B9-1020-4C7B-930C-CF4E7557762D}"/>
    <cellStyle name="Currency 4 3 2 7 2" xfId="10853" xr:uid="{62B6B8F4-FD76-4EB1-BE10-5DCF19D956D8}"/>
    <cellStyle name="Currency 4 3 2 7 2 2" xfId="30428" xr:uid="{E42F8681-ECC6-4784-B694-72300C0C5D96}"/>
    <cellStyle name="Currency 4 3 2 7 3" xfId="17391" xr:uid="{3306F93C-A6CC-4EF7-AC93-7999D80E5582}"/>
    <cellStyle name="Currency 4 3 2 7 3 2" xfId="36400" xr:uid="{B616DF68-908C-48AB-B88C-2C206029C38F}"/>
    <cellStyle name="Currency 4 3 2 7 4" xfId="28592" xr:uid="{A4A5C0DB-ECA7-42DD-B34B-24D96D552FFF}"/>
    <cellStyle name="Currency 4 3 2 8" xfId="8759" xr:uid="{B42FAED5-5555-46A1-A5F4-038A3970CA4D}"/>
    <cellStyle name="Currency 4 3 2 8 2" xfId="28692" xr:uid="{8F6ABC34-D50E-4DA1-A4ED-49FA10CE933B}"/>
    <cellStyle name="Currency 4 3 2 9" xfId="6607" xr:uid="{208E4C7D-D041-4BB7-A4A4-4CC7C88F68EB}"/>
    <cellStyle name="Currency 4 3 2 9 2" xfId="26665" xr:uid="{F8F554BB-D03F-41D7-8FD7-75DA91E6754F}"/>
    <cellStyle name="Currency 4 3 3" xfId="2525" xr:uid="{0CD110DE-3C7C-42FB-9AB7-F2FB83F49C78}"/>
    <cellStyle name="Currency 4 3 3 10" xfId="15224" xr:uid="{ECE88F97-6EBD-4DD9-A72B-BA8655115864}"/>
    <cellStyle name="Currency 4 3 3 10 2" xfId="34699" xr:uid="{80199EFD-73E1-4767-87F5-CD52D624C36B}"/>
    <cellStyle name="Currency 4 3 3 11" xfId="20450" xr:uid="{741D1448-0E1A-4F88-8A32-008604B224DC}"/>
    <cellStyle name="Currency 4 3 3 12" xfId="23677" xr:uid="{FDFBBABD-55BB-43B6-91E3-FFE140F061A2}"/>
    <cellStyle name="Currency 4 3 3 2" xfId="2803" xr:uid="{CDFFBFDA-CA1F-41F5-8544-E1243018DBA7}"/>
    <cellStyle name="Currency 4 3 3 2 10" xfId="23789" xr:uid="{37C2AFAD-EFA4-47C9-81FD-78D3960465A0}"/>
    <cellStyle name="Currency 4 3 3 2 2" xfId="3525" xr:uid="{C744BEEB-930A-44B8-B9F8-04AD63E6EFAD}"/>
    <cellStyle name="Currency 4 3 3 2 2 2" xfId="4304" xr:uid="{B6494965-F4E3-404E-BC60-F18753D9B5FB}"/>
    <cellStyle name="Currency 4 3 3 2 2 2 2" xfId="6271" xr:uid="{08A2D87D-5FA3-43C6-9C23-0FA976394BED}"/>
    <cellStyle name="Currency 4 3 3 2 2 2 2 2" xfId="13551" xr:uid="{8CE6318C-66CC-46BD-BD69-47E40495FC1D}"/>
    <cellStyle name="Currency 4 3 3 2 2 2 2 2 2" xfId="33072" xr:uid="{EC3FEA34-7E43-4331-8F9F-DB88DED93E36}"/>
    <cellStyle name="Currency 4 3 3 2 2 2 2 3" xfId="20048" xr:uid="{6BD9645B-0F03-4818-9E24-1649A533FE24}"/>
    <cellStyle name="Currency 4 3 3 2 2 2 2 3 2" xfId="39043" xr:uid="{4117BA3B-C51D-4E55-8F29-88EB986A7DE6}"/>
    <cellStyle name="Currency 4 3 3 2 2 2 2 4" xfId="26361" xr:uid="{6E76CE32-E227-4FF1-B9A4-FF83472C7C26}"/>
    <cellStyle name="Currency 4 3 3 2 2 2 3" xfId="12080" xr:uid="{4AC15DF9-CB1E-4B24-B5E1-23A052BE96A3}"/>
    <cellStyle name="Currency 4 3 3 2 2 2 3 2" xfId="18593" xr:uid="{C0B80838-4EB4-4C3D-AF66-4453A066E686}"/>
    <cellStyle name="Currency 4 3 3 2 2 2 3 2 2" xfId="37588" xr:uid="{5A66C00E-AE22-4B43-B93E-62B6C56C0D2F}"/>
    <cellStyle name="Currency 4 3 3 2 2 2 3 3" xfId="31617" xr:uid="{88B45305-4D83-4981-B187-3B51DE9AEE22}"/>
    <cellStyle name="Currency 4 3 3 2 2 2 4" xfId="10008" xr:uid="{366AD562-0919-49C7-A207-7F96E1ABBCA0}"/>
    <cellStyle name="Currency 4 3 3 2 2 2 4 2" xfId="29908" xr:uid="{128445CA-EC97-43F9-9BC4-C664E9298A09}"/>
    <cellStyle name="Currency 4 3 3 2 2 2 5" xfId="8384" xr:uid="{D732FC8A-7F73-404F-A03B-7611F7CD0EEE}"/>
    <cellStyle name="Currency 4 3 3 2 2 2 5 2" xfId="28329" xr:uid="{E32D0708-1544-4649-A005-BBFB2D6AB9B7}"/>
    <cellStyle name="Currency 4 3 3 2 2 2 6" xfId="16593" xr:uid="{ADDDB4C0-C4B1-4B91-BFA1-6661E6432ADD}"/>
    <cellStyle name="Currency 4 3 3 2 2 2 6 2" xfId="35887" xr:uid="{19737501-822E-4DCF-8460-185775C0B047}"/>
    <cellStyle name="Currency 4 3 3 2 2 2 7" xfId="24905" xr:uid="{0F55A6C3-0277-425C-AE23-D44073B933C8}"/>
    <cellStyle name="Currency 4 3 3 2 2 3" xfId="5562" xr:uid="{D86CF03F-8E8C-49BF-A276-3C620DC3AEAE}"/>
    <cellStyle name="Currency 4 3 3 2 2 3 2" xfId="12841" xr:uid="{CE73A2DD-E267-45C9-B9C6-81AB3E9CB251}"/>
    <cellStyle name="Currency 4 3 3 2 2 3 2 2" xfId="32365" xr:uid="{1473CD87-0B69-4882-A2C4-D6C1AC97A8A0}"/>
    <cellStyle name="Currency 4 3 3 2 2 3 3" xfId="19341" xr:uid="{4AEF8A83-BB03-4A05-A75F-F39DA44B0C11}"/>
    <cellStyle name="Currency 4 3 3 2 2 3 3 2" xfId="38336" xr:uid="{54CD965B-AC7B-406A-81EE-6FB51C75D9E9}"/>
    <cellStyle name="Currency 4 3 3 2 2 3 4" xfId="25654" xr:uid="{91DA1CDC-A6A0-4DC5-BD5C-11B29B82ACD1}"/>
    <cellStyle name="Currency 4 3 3 2 2 4" xfId="11367" xr:uid="{788DBEBB-19CF-4C52-A45B-023139427389}"/>
    <cellStyle name="Currency 4 3 3 2 2 4 2" xfId="17882" xr:uid="{9F3C4A59-99DC-4F4B-8B5C-C075641DF9B7}"/>
    <cellStyle name="Currency 4 3 3 2 2 4 2 2" xfId="36881" xr:uid="{32B238ED-B8A5-4447-A46A-674BA105188E}"/>
    <cellStyle name="Currency 4 3 3 2 2 4 3" xfId="30910" xr:uid="{3AF1ECED-B800-4D26-BAB6-D5D13E450FDA}"/>
    <cellStyle name="Currency 4 3 3 2 2 5" xfId="9297" xr:uid="{BD88BFCA-A0A9-483E-8945-A18E8882102A}"/>
    <cellStyle name="Currency 4 3 3 2 2 5 2" xfId="29201" xr:uid="{5E1FE698-02CE-4D4D-B0FA-C1DB4FFCF710}"/>
    <cellStyle name="Currency 4 3 3 2 2 6" xfId="7671" xr:uid="{A231C861-A139-457C-89C3-B2C357DA3EA4}"/>
    <cellStyle name="Currency 4 3 3 2 2 6 2" xfId="27618" xr:uid="{ADB61119-B09A-4BC9-8B57-59A9275472A1}"/>
    <cellStyle name="Currency 4 3 3 2 2 7" xfId="15788" xr:uid="{6C3FFCA4-9099-480C-BBC2-78A152E1F486}"/>
    <cellStyle name="Currency 4 3 3 2 2 7 2" xfId="35179" xr:uid="{DC58E930-77B4-4778-9A43-E1BA004C6331}"/>
    <cellStyle name="Currency 4 3 3 2 2 8" xfId="24195" xr:uid="{B6C7CB30-D406-4638-A27D-A124ABD34193}"/>
    <cellStyle name="Currency 4 3 3 2 3" xfId="3901" xr:uid="{7AEF1A40-10CB-4E39-8D8C-7B569363836E}"/>
    <cellStyle name="Currency 4 3 3 2 3 2" xfId="5899" xr:uid="{FC5C699D-1369-44D8-BB35-25981A6DF98D}"/>
    <cellStyle name="Currency 4 3 3 2 3 2 2" xfId="13179" xr:uid="{B19283B9-3DF8-4C67-93C0-3F2637B43FA5}"/>
    <cellStyle name="Currency 4 3 3 2 3 2 2 2" xfId="32702" xr:uid="{8FF866D2-4D20-438C-A363-6BEF2F45D6B2}"/>
    <cellStyle name="Currency 4 3 3 2 3 2 3" xfId="19678" xr:uid="{4AD1A418-E8FF-4C9A-860A-448E6526A8CF}"/>
    <cellStyle name="Currency 4 3 3 2 3 2 3 2" xfId="38673" xr:uid="{6D9AB3ED-3824-4090-A0F0-7699762AB3DC}"/>
    <cellStyle name="Currency 4 3 3 2 3 2 4" xfId="25991" xr:uid="{5FD4BBB8-6B40-4614-9A4A-45A97D2670AE}"/>
    <cellStyle name="Currency 4 3 3 2 3 3" xfId="11706" xr:uid="{8311E325-1941-4B07-99B6-65C726C2E89B}"/>
    <cellStyle name="Currency 4 3 3 2 3 3 2" xfId="18219" xr:uid="{942D7444-B08F-429B-A60B-E439446CFA07}"/>
    <cellStyle name="Currency 4 3 3 2 3 3 2 2" xfId="37218" xr:uid="{B7F65BF2-F925-4B1F-8CA7-885DB2DB94C9}"/>
    <cellStyle name="Currency 4 3 3 2 3 3 3" xfId="31247" xr:uid="{42FFD48A-F6C5-4CF9-AAC7-9E6ADEC38741}"/>
    <cellStyle name="Currency 4 3 3 2 3 4" xfId="9636" xr:uid="{9F7FF8AD-02CC-4ED6-B70D-BA68A9CC5FE4}"/>
    <cellStyle name="Currency 4 3 3 2 3 4 2" xfId="29538" xr:uid="{81B5CB0E-81EC-4B83-B84F-B0D93652C6E1}"/>
    <cellStyle name="Currency 4 3 3 2 3 5" xfId="8014" xr:uid="{6835EE68-5020-4088-9CB1-0ECF7D9FCB5E}"/>
    <cellStyle name="Currency 4 3 3 2 3 5 2" xfId="27959" xr:uid="{8362D717-DF3F-4497-BF41-05E0B872C1C8}"/>
    <cellStyle name="Currency 4 3 3 2 3 6" xfId="16188" xr:uid="{1F72769E-7173-47D8-9C0C-58DB37FC0DC8}"/>
    <cellStyle name="Currency 4 3 3 2 3 6 2" xfId="35517" xr:uid="{66DCBCF5-D4B5-4815-BD1B-8F6B12A3AF4C}"/>
    <cellStyle name="Currency 4 3 3 2 3 7" xfId="24535" xr:uid="{B21D0A4A-D610-4391-9A85-5154BCC510C8}"/>
    <cellStyle name="Currency 4 3 3 2 4" xfId="5187" xr:uid="{F833A7BF-D02F-43DC-B328-FDE65B750879}"/>
    <cellStyle name="Currency 4 3 3 2 4 2" xfId="12468" xr:uid="{3CBEAD69-5AF2-4F8D-88D3-1E1CE6049DB7}"/>
    <cellStyle name="Currency 4 3 3 2 4 2 2" xfId="31995" xr:uid="{6F174A18-AA7D-43B9-9BFD-31342644F056}"/>
    <cellStyle name="Currency 4 3 3 2 4 3" xfId="7273" xr:uid="{1A262174-0FA0-442E-AAF1-AABE1E064EC9}"/>
    <cellStyle name="Currency 4 3 3 2 4 3 2" xfId="27239" xr:uid="{D83AA247-1C6D-46AD-9433-A5E34337BCFE}"/>
    <cellStyle name="Currency 4 3 3 2 4 4" xfId="18971" xr:uid="{1AD1F558-6471-4616-97C3-C73B11EFB6C7}"/>
    <cellStyle name="Currency 4 3 3 2 4 4 2" xfId="37966" xr:uid="{788ED9A5-234B-47B8-8A94-EC77E9FE8FEB}"/>
    <cellStyle name="Currency 4 3 3 2 4 5" xfId="25284" xr:uid="{5A42BB71-006C-4846-9774-CCB76B497217}"/>
    <cellStyle name="Currency 4 3 3 2 5" xfId="10968" xr:uid="{ACDDBFD7-6CD1-40B9-A79D-D000F9E2B61F}"/>
    <cellStyle name="Currency 4 3 3 2 5 2" xfId="17503" xr:uid="{8BD19D0F-BF44-4459-BDE1-D5E2857DB48D}"/>
    <cellStyle name="Currency 4 3 3 2 5 2 2" xfId="36511" xr:uid="{9E413482-C5C1-4D95-8121-60848B24B68A}"/>
    <cellStyle name="Currency 4 3 3 2 5 3" xfId="30539" xr:uid="{627CFA0A-05F5-4A9B-A571-2670E345CB63}"/>
    <cellStyle name="Currency 4 3 3 2 6" xfId="8880" xr:uid="{9E12F161-0F56-4612-BCD9-BB2C2913181D}"/>
    <cellStyle name="Currency 4 3 3 2 6 2" xfId="28806" xr:uid="{5BC58386-99C0-4CAD-A847-E49EF129A66E}"/>
    <cellStyle name="Currency 4 3 3 2 7" xfId="6902" xr:uid="{897FC27B-6C9C-42DB-B489-C4A1985736A1}"/>
    <cellStyle name="Currency 4 3 3 2 7 2" xfId="26903" xr:uid="{D705A136-F275-43C0-B6DA-AAD7309FDECD}"/>
    <cellStyle name="Currency 4 3 3 2 8" xfId="15352" xr:uid="{E7453F14-F1C5-4D1B-9D5F-488919EA18D3}"/>
    <cellStyle name="Currency 4 3 3 2 8 2" xfId="34809" xr:uid="{1DE2E0A4-D942-424F-90F0-D1B79D91CAA7}"/>
    <cellStyle name="Currency 4 3 3 2 9" xfId="20598" xr:uid="{532A33D6-A187-4426-927D-2F5554DCC084}"/>
    <cellStyle name="Currency 4 3 3 3" xfId="2893" xr:uid="{B3C14ADF-8356-417E-BA29-6E28767DA2E3}"/>
    <cellStyle name="Currency 4 3 3 3 10" xfId="23879" xr:uid="{27B8DFB9-1602-4564-BA8E-FFDD24344688}"/>
    <cellStyle name="Currency 4 3 3 3 2" xfId="3615" xr:uid="{0C5D3C03-C102-475F-8645-C664B7CF4D66}"/>
    <cellStyle name="Currency 4 3 3 3 2 2" xfId="4394" xr:uid="{9125CD44-2939-4F32-8B26-B498DF9C6C66}"/>
    <cellStyle name="Currency 4 3 3 3 2 2 2" xfId="6361" xr:uid="{563298FC-CC9D-4C5C-BD8C-3E1E924572C6}"/>
    <cellStyle name="Currency 4 3 3 3 2 2 2 2" xfId="13641" xr:uid="{A5A2956F-0622-4DE1-9EC5-CAAAA1F29753}"/>
    <cellStyle name="Currency 4 3 3 3 2 2 2 2 2" xfId="33162" xr:uid="{F92C3B2D-8AB2-4D4C-8D5E-892F780422E3}"/>
    <cellStyle name="Currency 4 3 3 3 2 2 2 3" xfId="20138" xr:uid="{55DB1C97-B064-4B08-94C7-77B097E6211B}"/>
    <cellStyle name="Currency 4 3 3 3 2 2 2 3 2" xfId="39133" xr:uid="{F8D83843-62CC-4B35-9C3D-5077D5DC9C4E}"/>
    <cellStyle name="Currency 4 3 3 3 2 2 2 4" xfId="26451" xr:uid="{08B52E78-DC93-4DC5-A681-3506BA30707F}"/>
    <cellStyle name="Currency 4 3 3 3 2 2 3" xfId="12170" xr:uid="{91195D1D-9B74-409C-9577-A180A398FFCB}"/>
    <cellStyle name="Currency 4 3 3 3 2 2 3 2" xfId="18683" xr:uid="{9A3D98D8-EA6C-4B2E-9FC7-977EC81B348A}"/>
    <cellStyle name="Currency 4 3 3 3 2 2 3 2 2" xfId="37678" xr:uid="{A30201E2-DB3D-4AD2-B4AE-F40F3519C486}"/>
    <cellStyle name="Currency 4 3 3 3 2 2 3 3" xfId="31707" xr:uid="{123DE48A-2ADE-4A66-A89C-3108859CBE3C}"/>
    <cellStyle name="Currency 4 3 3 3 2 2 4" xfId="10098" xr:uid="{83BF5FF0-D1FE-4E2A-BFFB-AFDE45270212}"/>
    <cellStyle name="Currency 4 3 3 3 2 2 4 2" xfId="29998" xr:uid="{ADDE3255-ED02-4D40-B04F-B5FE274F4EE4}"/>
    <cellStyle name="Currency 4 3 3 3 2 2 5" xfId="8474" xr:uid="{26AC6592-8263-41E1-930E-0AF7100ECB7D}"/>
    <cellStyle name="Currency 4 3 3 3 2 2 5 2" xfId="28419" xr:uid="{51EF07CB-BF0C-4115-9D62-2158E93ED7F4}"/>
    <cellStyle name="Currency 4 3 3 3 2 2 6" xfId="16683" xr:uid="{A3E6D194-EF99-4311-8651-DF47047B6ABA}"/>
    <cellStyle name="Currency 4 3 3 3 2 2 6 2" xfId="35977" xr:uid="{3EA4A92B-47A1-4CD1-BF2A-9713EC66BA5D}"/>
    <cellStyle name="Currency 4 3 3 3 2 2 7" xfId="24995" xr:uid="{435CE920-9572-454F-BDDA-DDEE274559C7}"/>
    <cellStyle name="Currency 4 3 3 3 2 3" xfId="5652" xr:uid="{DCF9AC43-A762-4E3D-ACD9-7E2C8072C434}"/>
    <cellStyle name="Currency 4 3 3 3 2 3 2" xfId="12931" xr:uid="{408B03CA-50E5-412B-87D1-E8936BB4C938}"/>
    <cellStyle name="Currency 4 3 3 3 2 3 2 2" xfId="32455" xr:uid="{A255A25D-9DAC-45A7-8FE9-C6069BF5982B}"/>
    <cellStyle name="Currency 4 3 3 3 2 3 3" xfId="19431" xr:uid="{542669BE-5337-481A-ABC4-7DDB99E9F286}"/>
    <cellStyle name="Currency 4 3 3 3 2 3 3 2" xfId="38426" xr:uid="{6EFBE614-AA6B-408C-8F6E-4550B26637C7}"/>
    <cellStyle name="Currency 4 3 3 3 2 3 4" xfId="25744" xr:uid="{2F64B03B-716B-48D3-A17B-971C9980D37C}"/>
    <cellStyle name="Currency 4 3 3 3 2 4" xfId="11457" xr:uid="{A3636F13-8AA2-4A16-BE4D-05FC8D2E88B4}"/>
    <cellStyle name="Currency 4 3 3 3 2 4 2" xfId="17972" xr:uid="{490001CE-4291-41D0-9CE4-70B36925F34D}"/>
    <cellStyle name="Currency 4 3 3 3 2 4 2 2" xfId="36971" xr:uid="{6F55B739-CE7C-4A05-8EC0-0067D0797271}"/>
    <cellStyle name="Currency 4 3 3 3 2 4 3" xfId="31000" xr:uid="{F7008DF8-8B93-46EF-B079-053FEE3BA7ED}"/>
    <cellStyle name="Currency 4 3 3 3 2 5" xfId="9387" xr:uid="{2CC7A5E0-F00F-4D19-BEA5-D416193916EC}"/>
    <cellStyle name="Currency 4 3 3 3 2 5 2" xfId="29291" xr:uid="{3DC7B82C-C129-4C16-B255-1327F680467E}"/>
    <cellStyle name="Currency 4 3 3 3 2 6" xfId="7761" xr:uid="{59FEAC9E-078D-475D-8EF6-D21671B1F338}"/>
    <cellStyle name="Currency 4 3 3 3 2 6 2" xfId="27708" xr:uid="{4C7693DA-F6CC-4261-8723-2F587FC084D8}"/>
    <cellStyle name="Currency 4 3 3 3 2 7" xfId="15878" xr:uid="{5AE29680-D0F4-41AC-A2E7-8D45BFF09AE5}"/>
    <cellStyle name="Currency 4 3 3 3 2 7 2" xfId="35269" xr:uid="{732C1920-DEEC-4AC1-B6E7-5BB17DD1FB0D}"/>
    <cellStyle name="Currency 4 3 3 3 2 8" xfId="24285" xr:uid="{4324F6C3-6F12-4D85-9134-7294213D700C}"/>
    <cellStyle name="Currency 4 3 3 3 3" xfId="3991" xr:uid="{148A6647-CC3B-406D-A06E-C7C1624A068A}"/>
    <cellStyle name="Currency 4 3 3 3 3 2" xfId="5989" xr:uid="{CED15511-A6C9-4158-8B12-54BCA675DD8B}"/>
    <cellStyle name="Currency 4 3 3 3 3 2 2" xfId="13269" xr:uid="{73A4F7F4-803B-4288-A9B2-B8D54A6C525A}"/>
    <cellStyle name="Currency 4 3 3 3 3 2 2 2" xfId="32792" xr:uid="{00A94929-617C-4705-A0EE-0E54DDF4BBBB}"/>
    <cellStyle name="Currency 4 3 3 3 3 2 3" xfId="19768" xr:uid="{9D85DB33-E6B9-477F-8909-0F56E818CE6C}"/>
    <cellStyle name="Currency 4 3 3 3 3 2 3 2" xfId="38763" xr:uid="{6E08AEA6-6D0F-42E3-8FC4-D72DC0E7665B}"/>
    <cellStyle name="Currency 4 3 3 3 3 2 4" xfId="26081" xr:uid="{256A8B88-620E-43D8-AB90-342A74C1470F}"/>
    <cellStyle name="Currency 4 3 3 3 3 3" xfId="11796" xr:uid="{CEBD13A0-40FC-476C-8051-35030A969707}"/>
    <cellStyle name="Currency 4 3 3 3 3 3 2" xfId="18309" xr:uid="{4392F72B-9D97-489E-93E2-8E99F2318E4D}"/>
    <cellStyle name="Currency 4 3 3 3 3 3 2 2" xfId="37308" xr:uid="{4A0E9F1F-CA65-4067-9790-EA90B24539CA}"/>
    <cellStyle name="Currency 4 3 3 3 3 3 3" xfId="31337" xr:uid="{671908B8-FA9F-481A-8487-B73F64F49487}"/>
    <cellStyle name="Currency 4 3 3 3 3 4" xfId="9726" xr:uid="{46ACBA1B-B6FA-46F0-A63B-36F29EC6AEA1}"/>
    <cellStyle name="Currency 4 3 3 3 3 4 2" xfId="29628" xr:uid="{54186CA9-3709-47C1-9241-5352BD660ECC}"/>
    <cellStyle name="Currency 4 3 3 3 3 5" xfId="8104" xr:uid="{722D3B65-3675-4DAF-B4FE-3B56EDD34B61}"/>
    <cellStyle name="Currency 4 3 3 3 3 5 2" xfId="28049" xr:uid="{BF3361FF-8479-45AD-98F1-D4DDC3124026}"/>
    <cellStyle name="Currency 4 3 3 3 3 6" xfId="16278" xr:uid="{0110A280-7B1C-465C-A22C-C35B13342BD5}"/>
    <cellStyle name="Currency 4 3 3 3 3 6 2" xfId="35607" xr:uid="{7FF390A8-E80C-42A3-A3CC-1A57FEC06751}"/>
    <cellStyle name="Currency 4 3 3 3 3 7" xfId="24625" xr:uid="{014E3967-B271-4831-8392-28F343BB65F8}"/>
    <cellStyle name="Currency 4 3 3 3 4" xfId="5277" xr:uid="{1E727BAC-C217-496A-8B75-D814F55A8855}"/>
    <cellStyle name="Currency 4 3 3 3 4 2" xfId="12558" xr:uid="{264FEED3-DAF2-4AA7-A31D-1FCCB415989B}"/>
    <cellStyle name="Currency 4 3 3 3 4 2 2" xfId="32085" xr:uid="{07B57C9F-F7F5-43F1-BB05-4359D8D4A169}"/>
    <cellStyle name="Currency 4 3 3 3 4 3" xfId="7363" xr:uid="{CA7C76AF-331A-4B18-9EE0-46871E8D5A5D}"/>
    <cellStyle name="Currency 4 3 3 3 4 3 2" xfId="27329" xr:uid="{3C610CF3-4563-4338-9DD4-EF940BF7F4D1}"/>
    <cellStyle name="Currency 4 3 3 3 4 4" xfId="19061" xr:uid="{BB8E633A-C34E-48C9-923D-3AC888C7D0A8}"/>
    <cellStyle name="Currency 4 3 3 3 4 4 2" xfId="38056" xr:uid="{56B32BC7-3EE4-4D9B-8BE2-DD7360DEB948}"/>
    <cellStyle name="Currency 4 3 3 3 4 5" xfId="25374" xr:uid="{EA7E9FE0-32BB-4FBB-A182-FD61F3C9D916}"/>
    <cellStyle name="Currency 4 3 3 3 5" xfId="11058" xr:uid="{4A920621-04E0-4182-8817-ACB5013B63D0}"/>
    <cellStyle name="Currency 4 3 3 3 5 2" xfId="17593" xr:uid="{462DAB7D-5E33-44D3-BFF4-D8C8B000A46E}"/>
    <cellStyle name="Currency 4 3 3 3 5 2 2" xfId="36601" xr:uid="{4015D26C-2081-4F58-9D0F-E815A11715F0}"/>
    <cellStyle name="Currency 4 3 3 3 5 3" xfId="30629" xr:uid="{21DF8F91-8F20-4435-8FF7-EF143B6D7275}"/>
    <cellStyle name="Currency 4 3 3 3 6" xfId="8970" xr:uid="{B4B30764-693F-4322-A0BA-A0E3CDA2DF49}"/>
    <cellStyle name="Currency 4 3 3 3 6 2" xfId="28896" xr:uid="{FC29E0AF-B816-4DCB-B1B0-EE9003C27C11}"/>
    <cellStyle name="Currency 4 3 3 3 7" xfId="6992" xr:uid="{E89D5E44-1785-448A-9A7F-660C2AE9F813}"/>
    <cellStyle name="Currency 4 3 3 3 7 2" xfId="26993" xr:uid="{ACE7B5ED-81F1-4347-B9B2-6766FB532AC5}"/>
    <cellStyle name="Currency 4 3 3 3 8" xfId="15442" xr:uid="{54E2D31B-582E-457C-976E-B7AC10040FD1}"/>
    <cellStyle name="Currency 4 3 3 3 8 2" xfId="34899" xr:uid="{9AE35D82-FC26-4A8C-B998-086799240089}"/>
    <cellStyle name="Currency 4 3 3 3 9" xfId="20688" xr:uid="{B63344CD-DE8D-4F0B-A3F3-0E700CECB448}"/>
    <cellStyle name="Currency 4 3 3 4" xfId="3296" xr:uid="{6779EB53-CDAD-4A27-A02E-62162234A7DB}"/>
    <cellStyle name="Currency 4 3 3 4 2" xfId="4194" xr:uid="{62E2CC03-5C68-430C-9BBC-48E2BACF1267}"/>
    <cellStyle name="Currency 4 3 3 4 2 2" xfId="6161" xr:uid="{196464B9-6FC7-4D7A-BF39-8DA655A21ACF}"/>
    <cellStyle name="Currency 4 3 3 4 2 2 2" xfId="13441" xr:uid="{37602612-6621-4481-8724-42B3393A14AD}"/>
    <cellStyle name="Currency 4 3 3 4 2 2 2 2" xfId="32962" xr:uid="{E9385CBC-D513-4B2B-A744-263BFA4A1F88}"/>
    <cellStyle name="Currency 4 3 3 4 2 2 3" xfId="19938" xr:uid="{8D46000F-F42D-4CE8-82D1-354E9C7D7C4D}"/>
    <cellStyle name="Currency 4 3 3 4 2 2 3 2" xfId="38933" xr:uid="{C5DB4210-1A05-49FF-B7B6-37BCCD6A5815}"/>
    <cellStyle name="Currency 4 3 3 4 2 2 4" xfId="26251" xr:uid="{458C4C9A-704B-4C6E-9545-9C36CE14DC09}"/>
    <cellStyle name="Currency 4 3 3 4 2 3" xfId="11970" xr:uid="{DECCEA2C-F0CE-41F9-B062-6A39DD7541A6}"/>
    <cellStyle name="Currency 4 3 3 4 2 3 2" xfId="18483" xr:uid="{D62EA5D6-C950-45D6-82BE-6C1754C0B230}"/>
    <cellStyle name="Currency 4 3 3 4 2 3 2 2" xfId="37478" xr:uid="{80EEC784-BD1D-4DE1-8016-E44D62051EE1}"/>
    <cellStyle name="Currency 4 3 3 4 2 3 3" xfId="31507" xr:uid="{FE2AA080-34FD-45A1-A8B5-D00FF4262FDA}"/>
    <cellStyle name="Currency 4 3 3 4 2 4" xfId="9898" xr:uid="{BD996540-7C28-4AD0-B08C-A4FF0D1A0987}"/>
    <cellStyle name="Currency 4 3 3 4 2 4 2" xfId="29798" xr:uid="{4C4D4DCF-DF44-40CD-A300-365333AE6AF1}"/>
    <cellStyle name="Currency 4 3 3 4 2 5" xfId="8274" xr:uid="{ED9ABE69-84DA-4779-962F-7F8C95F4ECD1}"/>
    <cellStyle name="Currency 4 3 3 4 2 5 2" xfId="28219" xr:uid="{0BED005A-398B-48EB-A829-F51182E7A2D5}"/>
    <cellStyle name="Currency 4 3 3 4 2 6" xfId="16483" xr:uid="{E1B24343-C0B5-4034-B10C-5A1832C988F8}"/>
    <cellStyle name="Currency 4 3 3 4 2 6 2" xfId="35777" xr:uid="{36256E38-83BC-4C05-A67F-5A6E22FAC351}"/>
    <cellStyle name="Currency 4 3 3 4 2 7" xfId="24795" xr:uid="{163E2572-9C85-4A8C-83BD-F988A985A6C9}"/>
    <cellStyle name="Currency 4 3 3 4 3" xfId="5451" xr:uid="{25528751-BFE0-4AC4-9CAF-738C5806CD75}"/>
    <cellStyle name="Currency 4 3 3 4 3 2" xfId="12730" xr:uid="{492E52EF-901D-427A-B77A-9601A5BC8EC9}"/>
    <cellStyle name="Currency 4 3 3 4 3 2 2" xfId="32255" xr:uid="{125AE9E8-597C-4B59-94D5-CA9EAEFB1DBA}"/>
    <cellStyle name="Currency 4 3 3 4 3 3" xfId="7556" xr:uid="{AF81682D-DB58-40DE-B05E-D32B74623F67}"/>
    <cellStyle name="Currency 4 3 3 4 3 3 2" xfId="27505" xr:uid="{F9B2BBCB-0B91-4055-B52B-C9980DC0E93A}"/>
    <cellStyle name="Currency 4 3 3 4 3 4" xfId="19231" xr:uid="{69500163-A87D-4F88-B355-AD89659678A2}"/>
    <cellStyle name="Currency 4 3 3 4 3 4 2" xfId="38226" xr:uid="{6C439AEF-3A85-4948-94FF-10F8AA4EBEA8}"/>
    <cellStyle name="Currency 4 3 3 4 3 5" xfId="25544" xr:uid="{0C2F1D04-CF8E-4C65-AB92-9884845D5E80}"/>
    <cellStyle name="Currency 4 3 3 4 4" xfId="11229" xr:uid="{AAD99452-360B-4D3E-94EE-EC541F3A6507}"/>
    <cellStyle name="Currency 4 3 3 4 4 2" xfId="17771" xr:uid="{AB947CA2-F34B-4A05-9F3C-A34F5EC812C7}"/>
    <cellStyle name="Currency 4 3 3 4 4 2 2" xfId="36771" xr:uid="{62CA95A4-4BD2-49B7-B3DA-0B1E0D69CC0C}"/>
    <cellStyle name="Currency 4 3 3 4 4 3" xfId="30799" xr:uid="{AF939BA5-920F-4311-9565-841F78041B36}"/>
    <cellStyle name="Currency 4 3 3 4 5" xfId="9179" xr:uid="{5DD6F893-5B7A-488F-A437-E5D53BB52A22}"/>
    <cellStyle name="Currency 4 3 3 4 5 2" xfId="29086" xr:uid="{4E1C9BB7-F0F1-4455-80C9-8B3D12677CD8}"/>
    <cellStyle name="Currency 4 3 3 4 6" xfId="6782" xr:uid="{2911B445-C3AD-4EB2-8A34-510E91BEE7FB}"/>
    <cellStyle name="Currency 4 3 3 4 6 2" xfId="26793" xr:uid="{1B9D8414-6ABC-476F-B125-4C33B8595ABE}"/>
    <cellStyle name="Currency 4 3 3 4 7" xfId="15672" xr:uid="{6F60CD2E-BB22-4DD9-9143-4316FF9C6ADF}"/>
    <cellStyle name="Currency 4 3 3 4 7 2" xfId="35069" xr:uid="{58010CD1-D317-4795-95FB-976CA174E92F}"/>
    <cellStyle name="Currency 4 3 3 4 8" xfId="24050" xr:uid="{A7C7E425-9F5C-4226-B819-9431093A983A}"/>
    <cellStyle name="Currency 4 3 3 5" xfId="3787" xr:uid="{E13C8E36-FF15-43D9-AA2A-87FF6564E368}"/>
    <cellStyle name="Currency 4 3 3 5 2" xfId="5789" xr:uid="{3A191E9D-180F-414A-B7A3-AA0F785FB111}"/>
    <cellStyle name="Currency 4 3 3 5 2 2" xfId="13068" xr:uid="{5C257362-BE69-41C7-A99D-F74ADA592B8F}"/>
    <cellStyle name="Currency 4 3 3 5 2 2 2" xfId="32592" xr:uid="{0CC644F9-2043-4A76-943A-4FE134006EBE}"/>
    <cellStyle name="Currency 4 3 3 5 2 3" xfId="19568" xr:uid="{56BE86D6-FE73-4707-9A0A-0964A8692F2A}"/>
    <cellStyle name="Currency 4 3 3 5 2 3 2" xfId="38563" xr:uid="{FC465C34-A4AA-4613-AA86-3A1AFC333A8C}"/>
    <cellStyle name="Currency 4 3 3 5 2 4" xfId="25881" xr:uid="{D6D1A7CB-AEAA-42ED-97F2-1BE927D31CDF}"/>
    <cellStyle name="Currency 4 3 3 5 3" xfId="11596" xr:uid="{D0549F9D-A947-4FC3-824B-0F9903A34F39}"/>
    <cellStyle name="Currency 4 3 3 5 3 2" xfId="18109" xr:uid="{B79817AB-B81F-48AF-B291-B06436BA9756}"/>
    <cellStyle name="Currency 4 3 3 5 3 2 2" xfId="37108" xr:uid="{D9D468EB-129F-4D91-9FE4-5BEDBD019117}"/>
    <cellStyle name="Currency 4 3 3 5 3 3" xfId="31137" xr:uid="{7B47FFC1-89D0-4442-8ADC-4CC35E606C7A}"/>
    <cellStyle name="Currency 4 3 3 5 4" xfId="9526" xr:uid="{CFD7C4DD-2ACD-4C23-B08B-1E05ABBF5E19}"/>
    <cellStyle name="Currency 4 3 3 5 4 2" xfId="29428" xr:uid="{204ACF81-8E51-4A86-84FB-37D2198BB4A2}"/>
    <cellStyle name="Currency 4 3 3 5 5" xfId="7903" xr:uid="{A27D0E5F-9BB2-4E80-AC56-2B2550C3A3D4}"/>
    <cellStyle name="Currency 4 3 3 5 5 2" xfId="27849" xr:uid="{58F7E77A-9F0E-4279-914B-1CC78554363E}"/>
    <cellStyle name="Currency 4 3 3 5 6" xfId="16077" xr:uid="{66DD646D-57FF-4B18-B5BE-F9B8D3B399DD}"/>
    <cellStyle name="Currency 4 3 3 5 6 2" xfId="35407" xr:uid="{3EFEAB5D-3422-4068-A4B5-E3FFFA3644EA}"/>
    <cellStyle name="Currency 4 3 3 5 7" xfId="24425" xr:uid="{81BC11E9-AD4F-4B8C-BEDC-20CBF7183F81}"/>
    <cellStyle name="Currency 4 3 3 6" xfId="5078" xr:uid="{32240554-0724-4C13-8B00-9EB67838A87B}"/>
    <cellStyle name="Currency 4 3 3 6 2" xfId="12358" xr:uid="{2B4C7FBD-A25F-4BFE-9C29-69038D5BB201}"/>
    <cellStyle name="Currency 4 3 3 6 2 2" xfId="31885" xr:uid="{ED89FF22-E3C1-42FD-BE4D-BF46E5671776}"/>
    <cellStyle name="Currency 4 3 3 6 3" xfId="7134" xr:uid="{29A0EEC5-A6DC-4C9D-851F-796E8A073865}"/>
    <cellStyle name="Currency 4 3 3 6 3 2" xfId="27129" xr:uid="{275ECA8A-3573-49D9-94FF-67D3751BCDAD}"/>
    <cellStyle name="Currency 4 3 3 6 4" xfId="18861" xr:uid="{40CABA16-DDA0-4902-BCAE-66C315621EFB}"/>
    <cellStyle name="Currency 4 3 3 6 4 2" xfId="37856" xr:uid="{54BE2153-7376-4386-8974-0CE607A71056}"/>
    <cellStyle name="Currency 4 3 3 6 5" xfId="25174" xr:uid="{C71DC42B-50AC-4A33-83CF-0F8CEC79A065}"/>
    <cellStyle name="Currency 4 3 3 7" xfId="8658" xr:uid="{DF768270-932C-49EF-82BB-C1660BF9188B}"/>
    <cellStyle name="Currency 4 3 3 7 2" xfId="10854" xr:uid="{907F6BD5-3EAA-4BD7-BA67-9A4BB9E44591}"/>
    <cellStyle name="Currency 4 3 3 7 2 2" xfId="30429" xr:uid="{47A2E075-54CC-4052-BD7D-54DCB3D346A4}"/>
    <cellStyle name="Currency 4 3 3 7 3" xfId="17392" xr:uid="{13600EE2-1FAB-4097-848E-C5B9ECA407F4}"/>
    <cellStyle name="Currency 4 3 3 7 3 2" xfId="36401" xr:uid="{5D3179BA-04B0-4D83-AB20-9A03CACA8E9D}"/>
    <cellStyle name="Currency 4 3 3 7 4" xfId="28593" xr:uid="{2CEF581D-0301-41FD-82D2-5FF64BB34691}"/>
    <cellStyle name="Currency 4 3 3 8" xfId="8760" xr:uid="{02B61D4E-746E-42F1-B3E4-2032F91B8A0F}"/>
    <cellStyle name="Currency 4 3 3 8 2" xfId="28693" xr:uid="{EA243FA0-25FE-4A89-8922-90891C13E553}"/>
    <cellStyle name="Currency 4 3 3 9" xfId="6608" xr:uid="{73573AEB-AD4F-4746-93FE-2CB0E438B59F}"/>
    <cellStyle name="Currency 4 3 3 9 2" xfId="26666" xr:uid="{9276A3DF-CB53-44C0-BACA-779FC9364B31}"/>
    <cellStyle name="Currency 4 3 4" xfId="2801" xr:uid="{D9A09213-BE30-4074-AB6D-BEB3D5213294}"/>
    <cellStyle name="Currency 4 3 4 10" xfId="23787" xr:uid="{E320152A-344C-4D99-BD36-7F35126D1FBF}"/>
    <cellStyle name="Currency 4 3 4 2" xfId="3523" xr:uid="{73F242D2-D889-4BCD-BFE0-EE493D3BCB4E}"/>
    <cellStyle name="Currency 4 3 4 2 2" xfId="4302" xr:uid="{F4FCE94D-8DCB-4375-AB18-B10B09DC95F8}"/>
    <cellStyle name="Currency 4 3 4 2 2 2" xfId="6269" xr:uid="{17DF3179-A105-4FE1-BF0A-AC09182F0572}"/>
    <cellStyle name="Currency 4 3 4 2 2 2 2" xfId="13549" xr:uid="{57A59AB7-0935-4C56-B34B-0A75B17FF36E}"/>
    <cellStyle name="Currency 4 3 4 2 2 2 2 2" xfId="33070" xr:uid="{1552101B-1924-4CE7-96E4-19A634F12413}"/>
    <cellStyle name="Currency 4 3 4 2 2 2 3" xfId="20046" xr:uid="{622ADCD5-B289-49A3-A5B7-CEB1A77DC032}"/>
    <cellStyle name="Currency 4 3 4 2 2 2 3 2" xfId="39041" xr:uid="{1271714A-17F4-4703-9873-F86EF4909692}"/>
    <cellStyle name="Currency 4 3 4 2 2 2 4" xfId="26359" xr:uid="{534C9BF9-D83C-4080-94EB-C35D6203A0FE}"/>
    <cellStyle name="Currency 4 3 4 2 2 3" xfId="12078" xr:uid="{38B046A2-EEE5-496B-9294-86D3F6318CEE}"/>
    <cellStyle name="Currency 4 3 4 2 2 3 2" xfId="18591" xr:uid="{D3EE0B3F-CB8C-4F3E-B9C8-D08815828735}"/>
    <cellStyle name="Currency 4 3 4 2 2 3 2 2" xfId="37586" xr:uid="{163D9658-FCF3-4308-824C-2EA9F5050D36}"/>
    <cellStyle name="Currency 4 3 4 2 2 3 3" xfId="31615" xr:uid="{0DDB9C6C-0A35-4759-8368-EA402E67B83D}"/>
    <cellStyle name="Currency 4 3 4 2 2 4" xfId="10006" xr:uid="{B1B516A1-A842-4F5C-BE25-14A3BE932A40}"/>
    <cellStyle name="Currency 4 3 4 2 2 4 2" xfId="29906" xr:uid="{C04F3AC3-C496-4D46-90F2-6DC5AFFEC643}"/>
    <cellStyle name="Currency 4 3 4 2 2 5" xfId="8382" xr:uid="{70B1F8C1-64D9-4EA0-A09F-025128B834CA}"/>
    <cellStyle name="Currency 4 3 4 2 2 5 2" xfId="28327" xr:uid="{96328C5E-E70F-4981-A2AD-3501E5EE10E6}"/>
    <cellStyle name="Currency 4 3 4 2 2 6" xfId="16591" xr:uid="{0FE0AE82-5C2F-4DB3-85D4-B9B138C21A57}"/>
    <cellStyle name="Currency 4 3 4 2 2 6 2" xfId="35885" xr:uid="{005E7527-3522-4DD5-A572-FCAE3D158762}"/>
    <cellStyle name="Currency 4 3 4 2 2 7" xfId="24903" xr:uid="{2522C2D5-9539-4158-8EB3-C4D843CADE1F}"/>
    <cellStyle name="Currency 4 3 4 2 3" xfId="5560" xr:uid="{D5CF69D7-EE04-4DC5-A734-F034A4942230}"/>
    <cellStyle name="Currency 4 3 4 2 3 2" xfId="12839" xr:uid="{3F42A880-3C35-4F18-9FCE-0121BAECCFC8}"/>
    <cellStyle name="Currency 4 3 4 2 3 2 2" xfId="32363" xr:uid="{E6618864-F3C3-40B6-8B6C-CF86EF4E2D4C}"/>
    <cellStyle name="Currency 4 3 4 2 3 3" xfId="19339" xr:uid="{FB4A3D85-D236-43B1-BEF5-DBE55287FD07}"/>
    <cellStyle name="Currency 4 3 4 2 3 3 2" xfId="38334" xr:uid="{168FC15C-AA80-455B-A592-D25E156A75C9}"/>
    <cellStyle name="Currency 4 3 4 2 3 4" xfId="25652" xr:uid="{55CB2A51-A5AB-4D80-AA98-AA5354347B04}"/>
    <cellStyle name="Currency 4 3 4 2 4" xfId="11365" xr:uid="{E38D45C9-425F-4864-88D6-0B299E554874}"/>
    <cellStyle name="Currency 4 3 4 2 4 2" xfId="17880" xr:uid="{B758ED42-3913-4785-8DBD-CB4FC8B51A3F}"/>
    <cellStyle name="Currency 4 3 4 2 4 2 2" xfId="36879" xr:uid="{56741370-4775-405F-AAF5-AB8F50F9BCF9}"/>
    <cellStyle name="Currency 4 3 4 2 4 3" xfId="30908" xr:uid="{FD80728E-A28E-4F9D-8786-41E374438612}"/>
    <cellStyle name="Currency 4 3 4 2 5" xfId="9295" xr:uid="{BEB12659-514E-429A-BA3E-75A8F5A987F3}"/>
    <cellStyle name="Currency 4 3 4 2 5 2" xfId="29199" xr:uid="{E6724080-267E-47E5-B321-AE42B61F2141}"/>
    <cellStyle name="Currency 4 3 4 2 6" xfId="7669" xr:uid="{291E67DC-7EA8-496D-9A9D-200F4D004DA1}"/>
    <cellStyle name="Currency 4 3 4 2 6 2" xfId="27616" xr:uid="{9E84F56D-CB5E-49C8-8F23-A51ED3392EA0}"/>
    <cellStyle name="Currency 4 3 4 2 7" xfId="15786" xr:uid="{BF7DE86F-6567-4343-8872-77C51AB36CD9}"/>
    <cellStyle name="Currency 4 3 4 2 7 2" xfId="35177" xr:uid="{352560B3-C445-4EAE-9096-54EF3C3A5B3D}"/>
    <cellStyle name="Currency 4 3 4 2 8" xfId="24193" xr:uid="{13E0F7F0-A79F-4FEB-89D0-5B684560E912}"/>
    <cellStyle name="Currency 4 3 4 3" xfId="3899" xr:uid="{FA3A5ECE-3FFE-4015-8FF9-DAFF03996265}"/>
    <cellStyle name="Currency 4 3 4 3 2" xfId="5897" xr:uid="{CB8B4B93-E737-4930-AB1E-5666CCF07908}"/>
    <cellStyle name="Currency 4 3 4 3 2 2" xfId="13177" xr:uid="{B88BA063-D4E8-44C1-8CB2-AE629DF5F1D2}"/>
    <cellStyle name="Currency 4 3 4 3 2 2 2" xfId="32700" xr:uid="{46AB3B4C-FC0D-442E-8636-4AD00684AE78}"/>
    <cellStyle name="Currency 4 3 4 3 2 3" xfId="19676" xr:uid="{0208A9C0-84BE-4CBA-ACB8-59E1007C60E4}"/>
    <cellStyle name="Currency 4 3 4 3 2 3 2" xfId="38671" xr:uid="{E27D7021-0314-4306-A06C-9702BC45F727}"/>
    <cellStyle name="Currency 4 3 4 3 2 4" xfId="25989" xr:uid="{434E2C7E-38E4-43FB-8798-2B209E16E018}"/>
    <cellStyle name="Currency 4 3 4 3 3" xfId="11704" xr:uid="{097B3E7C-726F-4416-9085-49E720FE2D67}"/>
    <cellStyle name="Currency 4 3 4 3 3 2" xfId="18217" xr:uid="{98CE02F8-EF76-4362-A0C5-C29926F9AE62}"/>
    <cellStyle name="Currency 4 3 4 3 3 2 2" xfId="37216" xr:uid="{C4573D88-41B5-4ABC-8093-EBDE61D65359}"/>
    <cellStyle name="Currency 4 3 4 3 3 3" xfId="31245" xr:uid="{FDE2D6C5-0408-4C39-8CAA-C8E061A8511C}"/>
    <cellStyle name="Currency 4 3 4 3 4" xfId="9634" xr:uid="{D1C2F02C-656E-4BE4-BA0D-51AC4D9AD85A}"/>
    <cellStyle name="Currency 4 3 4 3 4 2" xfId="29536" xr:uid="{521352CB-551B-42CC-815A-D75919C16EAB}"/>
    <cellStyle name="Currency 4 3 4 3 5" xfId="8012" xr:uid="{7B9BC61F-6DD0-49AF-AD37-DC0E5C03A6CE}"/>
    <cellStyle name="Currency 4 3 4 3 5 2" xfId="27957" xr:uid="{6D19F909-C2D1-4ABC-AD7E-D35E826D5B0B}"/>
    <cellStyle name="Currency 4 3 4 3 6" xfId="16186" xr:uid="{9EB052C1-94EB-4590-B12A-5D3DE12F4167}"/>
    <cellStyle name="Currency 4 3 4 3 6 2" xfId="35515" xr:uid="{977BAD13-5649-4D64-B16D-A23FEF2AE6C4}"/>
    <cellStyle name="Currency 4 3 4 3 7" xfId="24533" xr:uid="{99D04D3A-C7C1-4A35-BBA5-B13D36B235A8}"/>
    <cellStyle name="Currency 4 3 4 4" xfId="5185" xr:uid="{1FB26122-6D16-4216-8D1C-572FE797DB5F}"/>
    <cellStyle name="Currency 4 3 4 4 2" xfId="12466" xr:uid="{548DA242-720A-4BAB-B9C9-166C83F370E0}"/>
    <cellStyle name="Currency 4 3 4 4 2 2" xfId="31993" xr:uid="{B628B89F-B383-4D48-A94C-66808751741F}"/>
    <cellStyle name="Currency 4 3 4 4 3" xfId="7271" xr:uid="{8B95481D-C777-4BA0-A68E-B80C8226417C}"/>
    <cellStyle name="Currency 4 3 4 4 3 2" xfId="27237" xr:uid="{C194DDA3-2029-44BB-B863-7FC535A8DBF5}"/>
    <cellStyle name="Currency 4 3 4 4 4" xfId="18969" xr:uid="{A39D05C6-C34C-4012-8C18-1909AE716087}"/>
    <cellStyle name="Currency 4 3 4 4 4 2" xfId="37964" xr:uid="{F014659B-8CFF-4713-B85F-34479DA2AFEC}"/>
    <cellStyle name="Currency 4 3 4 4 5" xfId="25282" xr:uid="{1DAAEBB1-20C9-43DD-A66F-399E89FFB5D2}"/>
    <cellStyle name="Currency 4 3 4 5" xfId="10966" xr:uid="{6E26CAE2-4600-4EDC-8E7B-3B8BEE55988E}"/>
    <cellStyle name="Currency 4 3 4 5 2" xfId="17501" xr:uid="{491501CA-4841-49CF-B195-7C3A148DB20E}"/>
    <cellStyle name="Currency 4 3 4 5 2 2" xfId="36509" xr:uid="{4CE0BD7D-D8D4-4EE7-BBDD-4607466C218C}"/>
    <cellStyle name="Currency 4 3 4 5 3" xfId="30537" xr:uid="{E3ED186A-2254-4047-BD6B-778A6226D304}"/>
    <cellStyle name="Currency 4 3 4 6" xfId="8878" xr:uid="{6FC2B146-66DE-41A2-8C17-B4FAF8DD12AF}"/>
    <cellStyle name="Currency 4 3 4 6 2" xfId="28804" xr:uid="{D64FDED1-6B33-45F7-A6EA-CC066B283B47}"/>
    <cellStyle name="Currency 4 3 4 7" xfId="6900" xr:uid="{DEEAD52E-BA52-4FE9-BC17-770F36F05B12}"/>
    <cellStyle name="Currency 4 3 4 7 2" xfId="26901" xr:uid="{9D08B26E-1ECA-4BC4-8362-B6B1F7D1DAF5}"/>
    <cellStyle name="Currency 4 3 4 8" xfId="15350" xr:uid="{B997C1DB-D6DA-49B9-BB9C-4B3B5C55BC3D}"/>
    <cellStyle name="Currency 4 3 4 8 2" xfId="34807" xr:uid="{8ECF47D1-FFA5-4088-92E9-2252B9CB34CE}"/>
    <cellStyle name="Currency 4 3 4 9" xfId="20596" xr:uid="{08DB7FCC-0990-4569-B115-11AA2436AFDE}"/>
    <cellStyle name="Currency 4 3 5" xfId="2891" xr:uid="{FEECD07C-09AA-48F7-9A90-D23B3FC46BC5}"/>
    <cellStyle name="Currency 4 3 5 10" xfId="23877" xr:uid="{3105DC79-C67F-46B1-B705-C4F50ACD814C}"/>
    <cellStyle name="Currency 4 3 5 2" xfId="3613" xr:uid="{A40B9A71-C78C-4DAB-9964-4F63A9980A7B}"/>
    <cellStyle name="Currency 4 3 5 2 2" xfId="4392" xr:uid="{3A4BE783-D79D-4AD3-8D27-F0FE51E4A504}"/>
    <cellStyle name="Currency 4 3 5 2 2 2" xfId="6359" xr:uid="{48624A92-4955-4AB7-A9A7-85431C78A062}"/>
    <cellStyle name="Currency 4 3 5 2 2 2 2" xfId="13639" xr:uid="{8E4DB377-DA1A-448F-A5FF-EA6074228954}"/>
    <cellStyle name="Currency 4 3 5 2 2 2 2 2" xfId="33160" xr:uid="{E70964CC-DB63-4BCF-9AE0-848DED1091E5}"/>
    <cellStyle name="Currency 4 3 5 2 2 2 3" xfId="20136" xr:uid="{35163A81-83E1-4385-8BF3-75D36492652F}"/>
    <cellStyle name="Currency 4 3 5 2 2 2 3 2" xfId="39131" xr:uid="{28284E06-E7C3-45BA-93AF-3C86FAA39CBB}"/>
    <cellStyle name="Currency 4 3 5 2 2 2 4" xfId="26449" xr:uid="{69ACDCC3-17FD-4424-870F-EE823C209EE8}"/>
    <cellStyle name="Currency 4 3 5 2 2 3" xfId="12168" xr:uid="{FB892DAE-345C-496F-9F0D-CF3F2632BF4A}"/>
    <cellStyle name="Currency 4 3 5 2 2 3 2" xfId="18681" xr:uid="{CC2CDE74-6B30-4823-90E1-525B0D2ED98D}"/>
    <cellStyle name="Currency 4 3 5 2 2 3 2 2" xfId="37676" xr:uid="{91138D29-6D2D-4A84-85BA-F259DCE287C4}"/>
    <cellStyle name="Currency 4 3 5 2 2 3 3" xfId="31705" xr:uid="{2DAB06D1-0BFF-4797-8B5E-AE8C62B32338}"/>
    <cellStyle name="Currency 4 3 5 2 2 4" xfId="10096" xr:uid="{37059A4C-7C51-4A22-A220-40C50CF0210F}"/>
    <cellStyle name="Currency 4 3 5 2 2 4 2" xfId="29996" xr:uid="{B18BFC80-C62C-4364-8245-074814422D15}"/>
    <cellStyle name="Currency 4 3 5 2 2 5" xfId="8472" xr:uid="{E3034358-C201-4C7F-96F8-28D18A30D81C}"/>
    <cellStyle name="Currency 4 3 5 2 2 5 2" xfId="28417" xr:uid="{3B86CE87-DA4D-4ECF-99DC-A8EFF0F8D69D}"/>
    <cellStyle name="Currency 4 3 5 2 2 6" xfId="16681" xr:uid="{4C6F957A-B643-4D4E-B913-8B76E1E14FE1}"/>
    <cellStyle name="Currency 4 3 5 2 2 6 2" xfId="35975" xr:uid="{7CB6AC32-AA38-43EE-A45D-408975E71FD9}"/>
    <cellStyle name="Currency 4 3 5 2 2 7" xfId="24993" xr:uid="{FF66ADEB-CAC4-4944-B2F4-3873E4FE2740}"/>
    <cellStyle name="Currency 4 3 5 2 3" xfId="5650" xr:uid="{07DEB3D8-AE34-4E18-A81D-2B34326A03E4}"/>
    <cellStyle name="Currency 4 3 5 2 3 2" xfId="12929" xr:uid="{96F91E6C-EFC7-4D5C-93BD-E98D48410462}"/>
    <cellStyle name="Currency 4 3 5 2 3 2 2" xfId="32453" xr:uid="{9C9D1A9A-FBFD-44F7-AB63-383FD004E8FE}"/>
    <cellStyle name="Currency 4 3 5 2 3 3" xfId="19429" xr:uid="{76A00B96-A125-44E8-8531-3C0513269D24}"/>
    <cellStyle name="Currency 4 3 5 2 3 3 2" xfId="38424" xr:uid="{79A90D24-7620-4BB7-BAE8-B7E25B1B091E}"/>
    <cellStyle name="Currency 4 3 5 2 3 4" xfId="25742" xr:uid="{29E3DB40-86F2-4B89-8B7B-95ADC7765DC2}"/>
    <cellStyle name="Currency 4 3 5 2 4" xfId="11455" xr:uid="{26EC0DB4-66A6-48A4-A593-22463C01CAAC}"/>
    <cellStyle name="Currency 4 3 5 2 4 2" xfId="17970" xr:uid="{F4FC78B0-3AED-47EB-B75F-A2A03EF1841F}"/>
    <cellStyle name="Currency 4 3 5 2 4 2 2" xfId="36969" xr:uid="{54449B4D-AE47-4B4C-8D64-259AD7E94705}"/>
    <cellStyle name="Currency 4 3 5 2 4 3" xfId="30998" xr:uid="{76DE8DBC-66F9-4C5E-94F5-002273A38A52}"/>
    <cellStyle name="Currency 4 3 5 2 5" xfId="9385" xr:uid="{B84DC4AC-ED1E-4A70-A6AA-930855F39077}"/>
    <cellStyle name="Currency 4 3 5 2 5 2" xfId="29289" xr:uid="{2670ED02-ECAB-467E-8B12-B827A872B02C}"/>
    <cellStyle name="Currency 4 3 5 2 6" xfId="7759" xr:uid="{DB8F8FE0-142F-475D-A656-702124B3CF53}"/>
    <cellStyle name="Currency 4 3 5 2 6 2" xfId="27706" xr:uid="{FC7F4742-E0AB-44B9-A3EA-AB33B615F6E6}"/>
    <cellStyle name="Currency 4 3 5 2 7" xfId="15876" xr:uid="{D4C192A5-44E1-42A0-AD4D-AC8508DB2405}"/>
    <cellStyle name="Currency 4 3 5 2 7 2" xfId="35267" xr:uid="{D35E77EC-2FA3-4895-B2EE-22445E5BAEFC}"/>
    <cellStyle name="Currency 4 3 5 2 8" xfId="24283" xr:uid="{2C3D89CE-79BD-4908-920E-2307726ACD7A}"/>
    <cellStyle name="Currency 4 3 5 3" xfId="3989" xr:uid="{5DC7D7D1-FD15-4BE9-A180-F0C949223F3B}"/>
    <cellStyle name="Currency 4 3 5 3 2" xfId="5987" xr:uid="{CCD3AE64-84D9-4C37-B716-08E1E126BDD9}"/>
    <cellStyle name="Currency 4 3 5 3 2 2" xfId="13267" xr:uid="{2B02A5D8-4692-47BA-9FDE-67692A4F3467}"/>
    <cellStyle name="Currency 4 3 5 3 2 2 2" xfId="32790" xr:uid="{05CB3BEE-F002-4486-A703-1BBAA7276052}"/>
    <cellStyle name="Currency 4 3 5 3 2 3" xfId="19766" xr:uid="{B63648D1-AED5-4190-9DFB-4B0B955417DB}"/>
    <cellStyle name="Currency 4 3 5 3 2 3 2" xfId="38761" xr:uid="{C45561BE-F45F-4AF8-9AF5-02D5645E19F3}"/>
    <cellStyle name="Currency 4 3 5 3 2 4" xfId="26079" xr:uid="{ACBD6339-9304-4B53-8AB8-FB1ED41FFAD5}"/>
    <cellStyle name="Currency 4 3 5 3 3" xfId="11794" xr:uid="{EB108AD6-1DE6-414C-835D-1C48D34329A0}"/>
    <cellStyle name="Currency 4 3 5 3 3 2" xfId="18307" xr:uid="{E4D76006-C4F0-4E94-938F-8F99443DDAF4}"/>
    <cellStyle name="Currency 4 3 5 3 3 2 2" xfId="37306" xr:uid="{858BEA81-F00C-40B8-A3F0-CD338DD9170E}"/>
    <cellStyle name="Currency 4 3 5 3 3 3" xfId="31335" xr:uid="{754827B9-DAB7-485A-B03F-21651D37D1A7}"/>
    <cellStyle name="Currency 4 3 5 3 4" xfId="9724" xr:uid="{415D4B7B-C5CC-408F-90B2-C87F593E2275}"/>
    <cellStyle name="Currency 4 3 5 3 4 2" xfId="29626" xr:uid="{BFCE6A73-19ED-4B41-8AED-E3535AE702EA}"/>
    <cellStyle name="Currency 4 3 5 3 5" xfId="8102" xr:uid="{5CE7AE33-B0FA-4764-8701-CB2CA51710D0}"/>
    <cellStyle name="Currency 4 3 5 3 5 2" xfId="28047" xr:uid="{FCF436E2-2DE7-40FD-AA69-958CAAEBB021}"/>
    <cellStyle name="Currency 4 3 5 3 6" xfId="16276" xr:uid="{59BD1719-097E-40D0-AF25-60945D150577}"/>
    <cellStyle name="Currency 4 3 5 3 6 2" xfId="35605" xr:uid="{A445898B-12FB-42D2-AFB2-7B6499AF6197}"/>
    <cellStyle name="Currency 4 3 5 3 7" xfId="24623" xr:uid="{EB77F156-5354-4572-B335-D40273147674}"/>
    <cellStyle name="Currency 4 3 5 4" xfId="5275" xr:uid="{E2417A06-7D50-4D28-9891-0E7AEDA9CC03}"/>
    <cellStyle name="Currency 4 3 5 4 2" xfId="12556" xr:uid="{3217CBD8-966E-4152-A85C-A4D218A79ACD}"/>
    <cellStyle name="Currency 4 3 5 4 2 2" xfId="32083" xr:uid="{A42DA9D0-2F60-46CD-9174-FDDC98765D2D}"/>
    <cellStyle name="Currency 4 3 5 4 3" xfId="7361" xr:uid="{08411960-696F-4CE5-93FD-1156B3FD43D3}"/>
    <cellStyle name="Currency 4 3 5 4 3 2" xfId="27327" xr:uid="{5189592A-D911-4C20-ABD0-8CBC91AC4F48}"/>
    <cellStyle name="Currency 4 3 5 4 4" xfId="19059" xr:uid="{DED5904C-7CF0-4402-9805-733B414456C1}"/>
    <cellStyle name="Currency 4 3 5 4 4 2" xfId="38054" xr:uid="{06E27A4B-39FE-4308-B2C6-0EF8BFEFBF8B}"/>
    <cellStyle name="Currency 4 3 5 4 5" xfId="25372" xr:uid="{47C7A238-6384-44E0-9284-AE818B74E040}"/>
    <cellStyle name="Currency 4 3 5 5" xfId="11056" xr:uid="{F5ACBC58-C240-44E8-966C-C75C696F7946}"/>
    <cellStyle name="Currency 4 3 5 5 2" xfId="17591" xr:uid="{51ED12C4-3DF5-4774-92A1-386F176C2B08}"/>
    <cellStyle name="Currency 4 3 5 5 2 2" xfId="36599" xr:uid="{62FCA04F-AD1C-45E6-9B95-BAA4E808F22D}"/>
    <cellStyle name="Currency 4 3 5 5 3" xfId="30627" xr:uid="{9ED01604-EFF1-4993-B4B3-71A895AC5D76}"/>
    <cellStyle name="Currency 4 3 5 6" xfId="8968" xr:uid="{D9539CAD-ADE5-498B-894A-75B5D4B145D2}"/>
    <cellStyle name="Currency 4 3 5 6 2" xfId="28894" xr:uid="{4767DE2C-841F-4F04-9490-FDB6693863A8}"/>
    <cellStyle name="Currency 4 3 5 7" xfId="6990" xr:uid="{6F47E973-7947-4884-A816-E7EF1DE0A336}"/>
    <cellStyle name="Currency 4 3 5 7 2" xfId="26991" xr:uid="{5037472B-D7A5-4B70-9E2F-C8AD8ABED990}"/>
    <cellStyle name="Currency 4 3 5 8" xfId="15440" xr:uid="{7A554626-1397-4A18-BCEB-957201AE00B8}"/>
    <cellStyle name="Currency 4 3 5 8 2" xfId="34897" xr:uid="{DB1145A4-3BF6-4E32-A64A-874F9D5C563A}"/>
    <cellStyle name="Currency 4 3 5 9" xfId="20686" xr:uid="{DBFD54FE-2F5E-40DB-8244-AB56F483F48D}"/>
    <cellStyle name="Currency 4 3 6" xfId="3294" xr:uid="{979169FA-1092-4822-B4C0-7CC5F3E46602}"/>
    <cellStyle name="Currency 4 3 6 2" xfId="4192" xr:uid="{2ADF9457-043B-46CE-87A1-A52E8FCF0F93}"/>
    <cellStyle name="Currency 4 3 6 2 2" xfId="6159" xr:uid="{B986F808-16FC-4555-A095-F1533BCD6741}"/>
    <cellStyle name="Currency 4 3 6 2 2 2" xfId="13439" xr:uid="{AD0D7AD9-F130-463B-A146-1A2013903B80}"/>
    <cellStyle name="Currency 4 3 6 2 2 2 2" xfId="32960" xr:uid="{62E791FF-D2DE-467C-B40F-9FE56A3B18C7}"/>
    <cellStyle name="Currency 4 3 6 2 2 3" xfId="19936" xr:uid="{7076EC35-4CBA-446B-B61C-F7F8800A3B66}"/>
    <cellStyle name="Currency 4 3 6 2 2 3 2" xfId="38931" xr:uid="{E2C636C5-BC81-43E3-91F9-A9ECDA65C942}"/>
    <cellStyle name="Currency 4 3 6 2 2 4" xfId="26249" xr:uid="{C270B233-188D-45DE-9DEB-C0663F8B949C}"/>
    <cellStyle name="Currency 4 3 6 2 3" xfId="11968" xr:uid="{4554CB2C-6247-40B7-9589-88D69300A20C}"/>
    <cellStyle name="Currency 4 3 6 2 3 2" xfId="18481" xr:uid="{CC95FB11-539C-4314-84A9-2CD8557EA8BD}"/>
    <cellStyle name="Currency 4 3 6 2 3 2 2" xfId="37476" xr:uid="{28135757-8DCE-4744-B67A-3697EDA6429C}"/>
    <cellStyle name="Currency 4 3 6 2 3 3" xfId="31505" xr:uid="{F775B5B5-2E54-45A0-A05F-A21FDB349C05}"/>
    <cellStyle name="Currency 4 3 6 2 4" xfId="9896" xr:uid="{0D717E9D-21D6-446B-BB61-CEB2EA3448A8}"/>
    <cellStyle name="Currency 4 3 6 2 4 2" xfId="29796" xr:uid="{929B1002-BDCE-40C9-B61B-4680C1DFEE0F}"/>
    <cellStyle name="Currency 4 3 6 2 5" xfId="8272" xr:uid="{3DCDEB71-4D30-4111-BD2F-2092BB6C3B6B}"/>
    <cellStyle name="Currency 4 3 6 2 5 2" xfId="28217" xr:uid="{D12344CC-FBD0-45B8-954B-C39662C8F949}"/>
    <cellStyle name="Currency 4 3 6 2 6" xfId="16481" xr:uid="{BE850785-3A9E-4DA0-98D6-12C7693D9F10}"/>
    <cellStyle name="Currency 4 3 6 2 6 2" xfId="35775" xr:uid="{DAC5AA71-3FFA-4327-BF3F-688FF1FE8BA4}"/>
    <cellStyle name="Currency 4 3 6 2 7" xfId="24793" xr:uid="{258D8B5C-5ED2-44A1-97D5-82CECDC903C9}"/>
    <cellStyle name="Currency 4 3 6 3" xfId="5449" xr:uid="{5B690903-E51E-430B-8DA2-157F53778CF0}"/>
    <cellStyle name="Currency 4 3 6 3 2" xfId="12728" xr:uid="{BE89AFA9-03FB-4D98-920E-5F1337DAD94F}"/>
    <cellStyle name="Currency 4 3 6 3 2 2" xfId="32253" xr:uid="{FA54F658-D7A5-4E58-9CFE-6D53F968C6A1}"/>
    <cellStyle name="Currency 4 3 6 3 3" xfId="7554" xr:uid="{923C6045-F6B6-4A64-82A0-19C65907BBD3}"/>
    <cellStyle name="Currency 4 3 6 3 3 2" xfId="27503" xr:uid="{377AE5D3-91A8-493E-A57F-CD0079E6F13F}"/>
    <cellStyle name="Currency 4 3 6 3 4" xfId="19229" xr:uid="{FF244B5B-773A-4072-8392-C96A8D4C42E5}"/>
    <cellStyle name="Currency 4 3 6 3 4 2" xfId="38224" xr:uid="{60E1957F-D8DE-4530-A553-767FF103D33D}"/>
    <cellStyle name="Currency 4 3 6 3 5" xfId="25542" xr:uid="{175D2FB5-1BE7-4CF9-AA3C-54419510B46D}"/>
    <cellStyle name="Currency 4 3 6 4" xfId="11227" xr:uid="{749A507F-CDDE-40B7-802E-15840E991755}"/>
    <cellStyle name="Currency 4 3 6 4 2" xfId="17769" xr:uid="{FFFADF34-86D7-4228-9654-44A30A6AFFA7}"/>
    <cellStyle name="Currency 4 3 6 4 2 2" xfId="36769" xr:uid="{2C77F0C9-F744-4620-B56F-E647EAD47898}"/>
    <cellStyle name="Currency 4 3 6 4 3" xfId="30797" xr:uid="{ABD8F3AC-C10F-44B2-B8BC-A01388AA9D41}"/>
    <cellStyle name="Currency 4 3 6 5" xfId="9177" xr:uid="{1A67A549-CAC4-4838-879D-1CCE0EB24B28}"/>
    <cellStyle name="Currency 4 3 6 5 2" xfId="29084" xr:uid="{C8368CBE-A990-4FC2-AC49-BD4097029D57}"/>
    <cellStyle name="Currency 4 3 6 6" xfId="6780" xr:uid="{4CA77D15-1C28-4AA9-8919-00EAC2F52866}"/>
    <cellStyle name="Currency 4 3 6 6 2" xfId="26791" xr:uid="{F86D4489-69BA-4402-A209-168226AAA547}"/>
    <cellStyle name="Currency 4 3 6 7" xfId="15670" xr:uid="{B26F8A7D-0121-45AD-BCC6-D4C38CC03721}"/>
    <cellStyle name="Currency 4 3 6 7 2" xfId="35067" xr:uid="{FD2E5C7A-D50A-4DF9-A400-EDA8E50FC7B9}"/>
    <cellStyle name="Currency 4 3 6 8" xfId="24048" xr:uid="{7C452B62-8F3B-4855-8B59-CA6637101CF7}"/>
    <cellStyle name="Currency 4 3 7" xfId="3785" xr:uid="{41B5BC71-69A2-4B09-BAC7-479F5FA7090F}"/>
    <cellStyle name="Currency 4 3 7 2" xfId="5787" xr:uid="{689C97A4-3B1D-4A04-A10F-A6AD3D8435D0}"/>
    <cellStyle name="Currency 4 3 7 2 2" xfId="13066" xr:uid="{16E0E8E6-B178-44CA-9B07-C935A756896D}"/>
    <cellStyle name="Currency 4 3 7 2 2 2" xfId="32590" xr:uid="{88E54EC7-52FE-485B-998C-2879ED711DFB}"/>
    <cellStyle name="Currency 4 3 7 2 3" xfId="19566" xr:uid="{9878A8FF-76A9-4624-8BE2-FBBD8210150F}"/>
    <cellStyle name="Currency 4 3 7 2 3 2" xfId="38561" xr:uid="{8129487C-25AB-4E2D-8BCE-FDE86A8AEA2A}"/>
    <cellStyle name="Currency 4 3 7 2 4" xfId="25879" xr:uid="{C9D25E97-954F-4712-8038-83616542C7C1}"/>
    <cellStyle name="Currency 4 3 7 3" xfId="11594" xr:uid="{525B5C19-D2FF-4028-A9B4-EBFF6B18D889}"/>
    <cellStyle name="Currency 4 3 7 3 2" xfId="18107" xr:uid="{50D3BF14-A565-48E2-AF84-C5A3C04BF4F0}"/>
    <cellStyle name="Currency 4 3 7 3 2 2" xfId="37106" xr:uid="{42222139-0E06-454C-AE5E-A5F4389DAC8F}"/>
    <cellStyle name="Currency 4 3 7 3 3" xfId="31135" xr:uid="{69E3CA4B-4783-4E5A-9B66-89D809493080}"/>
    <cellStyle name="Currency 4 3 7 4" xfId="9524" xr:uid="{2ADC9C5B-6622-4A4A-8FAA-6BDC639A6147}"/>
    <cellStyle name="Currency 4 3 7 4 2" xfId="29426" xr:uid="{825247C6-1B1A-47C3-9D2D-978B9C9DDF22}"/>
    <cellStyle name="Currency 4 3 7 5" xfId="7901" xr:uid="{34F7B856-FEE5-4150-95A4-F3C41B47507A}"/>
    <cellStyle name="Currency 4 3 7 5 2" xfId="27847" xr:uid="{D87124FF-3CA6-4A4F-9CEE-DFC454BDAA5C}"/>
    <cellStyle name="Currency 4 3 7 6" xfId="16075" xr:uid="{F9A60395-15D8-4156-B22F-01956729B809}"/>
    <cellStyle name="Currency 4 3 7 6 2" xfId="35405" xr:uid="{5FDA802A-C229-48EB-8085-9A5E36C3350B}"/>
    <cellStyle name="Currency 4 3 7 7" xfId="24423" xr:uid="{871F7C9E-5F1E-41A6-BC3C-5A5D270F0591}"/>
    <cellStyle name="Currency 4 3 8" xfId="5076" xr:uid="{6B694E5D-6B5C-40D3-8F25-6765C6477DB6}"/>
    <cellStyle name="Currency 4 3 8 2" xfId="12356" xr:uid="{883E368F-2D82-4E72-B2B2-0A03D77FC5B1}"/>
    <cellStyle name="Currency 4 3 8 2 2" xfId="31883" xr:uid="{51436ECD-5AD3-48A3-858A-D7FBBE3D39E0}"/>
    <cellStyle name="Currency 4 3 8 3" xfId="7132" xr:uid="{DF5ADA16-5C12-43BE-95A2-A605E4581C41}"/>
    <cellStyle name="Currency 4 3 8 3 2" xfId="27127" xr:uid="{A8FB98E5-5044-4201-AEEA-52295FB95FF3}"/>
    <cellStyle name="Currency 4 3 8 4" xfId="18859" xr:uid="{1C1B303E-B74F-4854-97B1-3AC83BF6FD6D}"/>
    <cellStyle name="Currency 4 3 8 4 2" xfId="37854" xr:uid="{5AEE0FD1-1F98-4B16-AE10-F2BABC98D5DE}"/>
    <cellStyle name="Currency 4 3 8 5" xfId="25172" xr:uid="{1A301113-945B-46F2-B2CF-509D6FA13351}"/>
    <cellStyle name="Currency 4 3 9" xfId="8656" xr:uid="{8E5F0395-0F4D-471C-8EDC-5C8B45AC3AD6}"/>
    <cellStyle name="Currency 4 3 9 2" xfId="10852" xr:uid="{042E9A88-FA93-4CC0-8E76-B81151D058E8}"/>
    <cellStyle name="Currency 4 3 9 2 2" xfId="30427" xr:uid="{8BCF510B-2D0C-4FED-AA06-EEF4B2F83915}"/>
    <cellStyle name="Currency 4 3 9 3" xfId="17390" xr:uid="{88AA6FC5-58E6-4A38-A9FF-1B04C379FA4E}"/>
    <cellStyle name="Currency 4 3 9 3 2" xfId="36399" xr:uid="{B0458DDD-FA9D-4E91-A0E5-480533B345DB}"/>
    <cellStyle name="Currency 4 3 9 4" xfId="28591" xr:uid="{94FCB7F7-A69F-4064-8527-5BBB61ED1A35}"/>
    <cellStyle name="Currency 4 4" xfId="2526" xr:uid="{45D67BF1-E672-48BC-A85F-6CE4592C0280}"/>
    <cellStyle name="Currency 4 4 2" xfId="2527" xr:uid="{E8E49E4E-961E-4858-A53F-7731A781E3B6}"/>
    <cellStyle name="Currency 4 4 2 10" xfId="15225" xr:uid="{A263C8AA-7962-4189-BE5F-1B91C1D69C0B}"/>
    <cellStyle name="Currency 4 4 2 10 2" xfId="34700" xr:uid="{CD60CDE4-BE45-4F41-B1ED-C7B712A63B88}"/>
    <cellStyle name="Currency 4 4 2 11" xfId="20451" xr:uid="{44B10E19-1E89-43FE-9691-7BD437A751B9}"/>
    <cellStyle name="Currency 4 4 2 12" xfId="23678" xr:uid="{604A22D4-3174-4D02-8F1B-9F891CF7A81D}"/>
    <cellStyle name="Currency 4 4 2 2" xfId="2804" xr:uid="{9521BD91-02A6-4C2A-8320-A37EA514E380}"/>
    <cellStyle name="Currency 4 4 2 2 10" xfId="23790" xr:uid="{EC6CADF3-5B67-495D-95DB-2A7098570E56}"/>
    <cellStyle name="Currency 4 4 2 2 2" xfId="3526" xr:uid="{2F455083-24F7-43A1-AC5E-568ADBD340AC}"/>
    <cellStyle name="Currency 4 4 2 2 2 2" xfId="4305" xr:uid="{812A47AC-229F-4A5C-90A5-ED4302FA5EB8}"/>
    <cellStyle name="Currency 4 4 2 2 2 2 2" xfId="6272" xr:uid="{C9C7FD63-7640-46E6-8881-19D500133C0A}"/>
    <cellStyle name="Currency 4 4 2 2 2 2 2 2" xfId="13552" xr:uid="{A90A39FC-0EFB-47A2-91BC-4EF0335FD46F}"/>
    <cellStyle name="Currency 4 4 2 2 2 2 2 2 2" xfId="33073" xr:uid="{84DD262C-3ECA-4571-9370-9C61DB906610}"/>
    <cellStyle name="Currency 4 4 2 2 2 2 2 3" xfId="20049" xr:uid="{9198AB87-5A5E-4ED2-AABE-1848EA052239}"/>
    <cellStyle name="Currency 4 4 2 2 2 2 2 3 2" xfId="39044" xr:uid="{A56CD1C7-AFAF-4BB3-BB64-AE8324E33F97}"/>
    <cellStyle name="Currency 4 4 2 2 2 2 2 4" xfId="26362" xr:uid="{C2DCDE18-0B48-4114-8266-8A71AF494A40}"/>
    <cellStyle name="Currency 4 4 2 2 2 2 3" xfId="12081" xr:uid="{D5E76C6D-1897-4A2B-AAD1-CBB3CFA0E7FB}"/>
    <cellStyle name="Currency 4 4 2 2 2 2 3 2" xfId="18594" xr:uid="{E497F1DB-8D33-41BC-B019-1B8D32A15813}"/>
    <cellStyle name="Currency 4 4 2 2 2 2 3 2 2" xfId="37589" xr:uid="{11A3E6A9-56D2-4535-853B-28AA4D8E86E0}"/>
    <cellStyle name="Currency 4 4 2 2 2 2 3 3" xfId="31618" xr:uid="{141D218C-AFB8-4D7E-8256-2893ECA2E958}"/>
    <cellStyle name="Currency 4 4 2 2 2 2 4" xfId="10009" xr:uid="{AA5AA72D-691B-4A7E-8565-7360703029C1}"/>
    <cellStyle name="Currency 4 4 2 2 2 2 4 2" xfId="29909" xr:uid="{9FFEA92F-3A1F-494E-B272-6263D0D9F456}"/>
    <cellStyle name="Currency 4 4 2 2 2 2 5" xfId="8385" xr:uid="{A92B0DF8-8089-40B0-AF6F-2B600FE8D5DD}"/>
    <cellStyle name="Currency 4 4 2 2 2 2 5 2" xfId="28330" xr:uid="{8FEA9BCB-48B4-4CD8-AA63-DDE0EEE6A931}"/>
    <cellStyle name="Currency 4 4 2 2 2 2 6" xfId="16594" xr:uid="{7A88C709-9153-4D00-B300-5AEBE6CB9E32}"/>
    <cellStyle name="Currency 4 4 2 2 2 2 6 2" xfId="35888" xr:uid="{4FEA27C1-64D1-43C8-A976-E59FBAC1425D}"/>
    <cellStyle name="Currency 4 4 2 2 2 2 7" xfId="24906" xr:uid="{35FCE329-6F2F-4E5C-9AE4-E16BB04E3C8D}"/>
    <cellStyle name="Currency 4 4 2 2 2 3" xfId="5563" xr:uid="{C75B7482-8D1D-4234-B1B0-D247185D98A8}"/>
    <cellStyle name="Currency 4 4 2 2 2 3 2" xfId="12842" xr:uid="{3FEBA544-D96E-49E7-92FB-D3996EC52C68}"/>
    <cellStyle name="Currency 4 4 2 2 2 3 2 2" xfId="32366" xr:uid="{7A42D11C-A9C0-4E40-BFAE-419E8BE85E43}"/>
    <cellStyle name="Currency 4 4 2 2 2 3 3" xfId="19342" xr:uid="{E0A11D3E-70E3-476F-925C-B9556C467AF5}"/>
    <cellStyle name="Currency 4 4 2 2 2 3 3 2" xfId="38337" xr:uid="{574FEB95-592A-42C6-A823-DBF70DCA4AD7}"/>
    <cellStyle name="Currency 4 4 2 2 2 3 4" xfId="25655" xr:uid="{EBE41EA1-F23A-406A-B0D3-F982930C811B}"/>
    <cellStyle name="Currency 4 4 2 2 2 4" xfId="11368" xr:uid="{E3E67B25-5C4A-4357-9D86-A4D2CA9E9ED1}"/>
    <cellStyle name="Currency 4 4 2 2 2 4 2" xfId="17883" xr:uid="{AA941ECE-EEB2-4BAF-A4E6-2E44E78DE391}"/>
    <cellStyle name="Currency 4 4 2 2 2 4 2 2" xfId="36882" xr:uid="{78894172-2A73-4434-B05F-0CF361C35D9C}"/>
    <cellStyle name="Currency 4 4 2 2 2 4 3" xfId="30911" xr:uid="{B30411E5-9E61-4F23-83D9-486759C3E3AF}"/>
    <cellStyle name="Currency 4 4 2 2 2 5" xfId="9298" xr:uid="{13BC1652-50E0-4446-B4B5-34F134FE030B}"/>
    <cellStyle name="Currency 4 4 2 2 2 5 2" xfId="29202" xr:uid="{686F0F1B-07F3-4976-8581-EB270609CB22}"/>
    <cellStyle name="Currency 4 4 2 2 2 6" xfId="7672" xr:uid="{1C11FEDC-4746-4F9E-A135-1F7D18A8739E}"/>
    <cellStyle name="Currency 4 4 2 2 2 6 2" xfId="27619" xr:uid="{064878B0-B848-49F7-889D-5DFBFFE7D777}"/>
    <cellStyle name="Currency 4 4 2 2 2 7" xfId="15789" xr:uid="{6BE5E82E-3F26-42B7-8783-C863B3E45AF5}"/>
    <cellStyle name="Currency 4 4 2 2 2 7 2" xfId="35180" xr:uid="{EEAACC5D-AB95-4297-B71C-3E7D72741B17}"/>
    <cellStyle name="Currency 4 4 2 2 2 8" xfId="24196" xr:uid="{89FBE021-C60F-4D7E-8219-770DAE1BFFD7}"/>
    <cellStyle name="Currency 4 4 2 2 3" xfId="3902" xr:uid="{384FEDEC-E60C-48BB-9465-1190FFDB87E2}"/>
    <cellStyle name="Currency 4 4 2 2 3 2" xfId="5900" xr:uid="{C15FB73C-6DDE-4E6D-B115-164EF9323075}"/>
    <cellStyle name="Currency 4 4 2 2 3 2 2" xfId="13180" xr:uid="{04C327B2-A7F1-4B90-9FA7-A525CD65C1D4}"/>
    <cellStyle name="Currency 4 4 2 2 3 2 2 2" xfId="32703" xr:uid="{4D923CD7-8AC3-4B82-8B39-8EDE4FBBD2DD}"/>
    <cellStyle name="Currency 4 4 2 2 3 2 3" xfId="19679" xr:uid="{469FAC76-DD83-408A-8BAE-5FF246C19996}"/>
    <cellStyle name="Currency 4 4 2 2 3 2 3 2" xfId="38674" xr:uid="{CF2BACD0-93AC-4BC8-8854-3CFC3350526B}"/>
    <cellStyle name="Currency 4 4 2 2 3 2 4" xfId="25992" xr:uid="{311B7391-B2DD-4396-9006-6B033D47C4B7}"/>
    <cellStyle name="Currency 4 4 2 2 3 3" xfId="11707" xr:uid="{20CAA1F6-7346-4311-B752-4386563F1BB7}"/>
    <cellStyle name="Currency 4 4 2 2 3 3 2" xfId="18220" xr:uid="{B4AAABAA-E119-4355-B158-A3E2E0376A9F}"/>
    <cellStyle name="Currency 4 4 2 2 3 3 2 2" xfId="37219" xr:uid="{0EC6B16F-B0D4-4834-8153-B20528F040B1}"/>
    <cellStyle name="Currency 4 4 2 2 3 3 3" xfId="31248" xr:uid="{759C1E4D-C120-4A71-B0CF-58F3ACFC6650}"/>
    <cellStyle name="Currency 4 4 2 2 3 4" xfId="9637" xr:uid="{D9AD7F8B-62E3-44E4-943B-C7B1DD220514}"/>
    <cellStyle name="Currency 4 4 2 2 3 4 2" xfId="29539" xr:uid="{26AC9E29-29E0-41D2-8F81-E2EE6550CECB}"/>
    <cellStyle name="Currency 4 4 2 2 3 5" xfId="8015" xr:uid="{3F857351-3287-43AB-B54D-97686C7870B2}"/>
    <cellStyle name="Currency 4 4 2 2 3 5 2" xfId="27960" xr:uid="{9120151C-E4F6-481D-8884-88EAEB9B5665}"/>
    <cellStyle name="Currency 4 4 2 2 3 6" xfId="16189" xr:uid="{6730FB18-E988-4A1E-B45A-820D5A65B053}"/>
    <cellStyle name="Currency 4 4 2 2 3 6 2" xfId="35518" xr:uid="{3072FBCE-0A31-420C-B555-A880E1284CE2}"/>
    <cellStyle name="Currency 4 4 2 2 3 7" xfId="24536" xr:uid="{254DCB20-48A2-4629-B8D2-4A9283CB949E}"/>
    <cellStyle name="Currency 4 4 2 2 4" xfId="5188" xr:uid="{755AFB23-416B-46F9-A355-245F7195D3FA}"/>
    <cellStyle name="Currency 4 4 2 2 4 2" xfId="12469" xr:uid="{F422CDCB-00B4-4CAA-A363-3BF6784B752D}"/>
    <cellStyle name="Currency 4 4 2 2 4 2 2" xfId="31996" xr:uid="{A5CF38A3-AD1B-4455-891A-59E1B44FC5BE}"/>
    <cellStyle name="Currency 4 4 2 2 4 3" xfId="7274" xr:uid="{E418B088-A61E-46A7-AD67-AF6D7B503777}"/>
    <cellStyle name="Currency 4 4 2 2 4 3 2" xfId="27240" xr:uid="{6ECF0B44-9C7E-49AB-90A2-2CBB84B07B3D}"/>
    <cellStyle name="Currency 4 4 2 2 4 4" xfId="18972" xr:uid="{D400A544-613D-4B80-A147-4BA8ED3D043C}"/>
    <cellStyle name="Currency 4 4 2 2 4 4 2" xfId="37967" xr:uid="{B463145D-5107-4CE4-B6D2-BD17A7BBF393}"/>
    <cellStyle name="Currency 4 4 2 2 4 5" xfId="25285" xr:uid="{3213DAFA-43C4-4E78-AC81-DB09EED42E22}"/>
    <cellStyle name="Currency 4 4 2 2 5" xfId="10969" xr:uid="{52D8F1AB-33A4-41AC-9001-F34E18B42AC3}"/>
    <cellStyle name="Currency 4 4 2 2 5 2" xfId="17504" xr:uid="{9F1877A2-C11C-411F-A840-C1A3F0E609A0}"/>
    <cellStyle name="Currency 4 4 2 2 5 2 2" xfId="36512" xr:uid="{AC78FCCF-B7C7-4587-A6FD-861D1F12E49B}"/>
    <cellStyle name="Currency 4 4 2 2 5 3" xfId="30540" xr:uid="{266F85A3-5AAD-49A1-B42D-8CB76BB2361D}"/>
    <cellStyle name="Currency 4 4 2 2 6" xfId="8881" xr:uid="{B0EDE6A5-4180-4995-A761-2561274663AC}"/>
    <cellStyle name="Currency 4 4 2 2 6 2" xfId="28807" xr:uid="{650B85A6-DB6A-4BD8-A73C-90CEC25B41C3}"/>
    <cellStyle name="Currency 4 4 2 2 7" xfId="6903" xr:uid="{C3CE4B1E-7233-464E-B616-6F5F4AA3E97E}"/>
    <cellStyle name="Currency 4 4 2 2 7 2" xfId="26904" xr:uid="{646FDA7A-422B-4005-B795-453B0BE8DE12}"/>
    <cellStyle name="Currency 4 4 2 2 8" xfId="15353" xr:uid="{C9416C7A-1960-46D2-B4FD-DA1CE403A034}"/>
    <cellStyle name="Currency 4 4 2 2 8 2" xfId="34810" xr:uid="{DD2048E0-6702-4908-B981-5E039AF44449}"/>
    <cellStyle name="Currency 4 4 2 2 9" xfId="20599" xr:uid="{0FAD9D2F-EA53-49C4-B8B7-0F962FE86777}"/>
    <cellStyle name="Currency 4 4 2 3" xfId="2894" xr:uid="{34F083EF-BE47-42F3-9548-413D000D26F5}"/>
    <cellStyle name="Currency 4 4 2 3 10" xfId="23880" xr:uid="{CD104C0F-773C-49AF-9F01-283C5FEFD825}"/>
    <cellStyle name="Currency 4 4 2 3 2" xfId="3616" xr:uid="{DA28DA39-AA1C-4249-85BF-32393D350FAE}"/>
    <cellStyle name="Currency 4 4 2 3 2 2" xfId="4395" xr:uid="{991FFC07-BFF9-4CED-8158-87635804CCB2}"/>
    <cellStyle name="Currency 4 4 2 3 2 2 2" xfId="6362" xr:uid="{719DC33A-D168-4ECA-8150-0CCB37F243D3}"/>
    <cellStyle name="Currency 4 4 2 3 2 2 2 2" xfId="13642" xr:uid="{7654D899-2E5E-4302-A59F-05A3C14903FC}"/>
    <cellStyle name="Currency 4 4 2 3 2 2 2 2 2" xfId="33163" xr:uid="{8367E113-F94F-405A-AD43-7D4960A99FF6}"/>
    <cellStyle name="Currency 4 4 2 3 2 2 2 3" xfId="20139" xr:uid="{1F919106-BA55-47F6-80A6-1585CB06E995}"/>
    <cellStyle name="Currency 4 4 2 3 2 2 2 3 2" xfId="39134" xr:uid="{337A9126-3336-4EA3-92E5-5CFD966037B6}"/>
    <cellStyle name="Currency 4 4 2 3 2 2 2 4" xfId="26452" xr:uid="{6C17CA59-35E7-466D-AD1A-8FB9CCF7D178}"/>
    <cellStyle name="Currency 4 4 2 3 2 2 3" xfId="12171" xr:uid="{4326A064-5AA7-4B52-8858-804D75F60446}"/>
    <cellStyle name="Currency 4 4 2 3 2 2 3 2" xfId="18684" xr:uid="{26B4B2AC-6A90-47E5-BCB4-66855530540F}"/>
    <cellStyle name="Currency 4 4 2 3 2 2 3 2 2" xfId="37679" xr:uid="{D37D2A12-2E16-43FA-8904-91D419D5721C}"/>
    <cellStyle name="Currency 4 4 2 3 2 2 3 3" xfId="31708" xr:uid="{6A40E015-A335-402D-B55F-9D905B6DB4ED}"/>
    <cellStyle name="Currency 4 4 2 3 2 2 4" xfId="10099" xr:uid="{75301FC2-769F-433B-8DBD-EDACE57BEEC2}"/>
    <cellStyle name="Currency 4 4 2 3 2 2 4 2" xfId="29999" xr:uid="{4A653586-0748-4033-8885-63BDCB37926E}"/>
    <cellStyle name="Currency 4 4 2 3 2 2 5" xfId="8475" xr:uid="{461A8FB9-2C9D-4374-8897-81F865BDB189}"/>
    <cellStyle name="Currency 4 4 2 3 2 2 5 2" xfId="28420" xr:uid="{D98DA521-2343-4098-BF7F-9B9C2E50E406}"/>
    <cellStyle name="Currency 4 4 2 3 2 2 6" xfId="16684" xr:uid="{B148C767-1BA4-45B5-B80A-046919E2CB83}"/>
    <cellStyle name="Currency 4 4 2 3 2 2 6 2" xfId="35978" xr:uid="{DB53FACA-ECA1-49E0-B8B1-B4DDC1450B8B}"/>
    <cellStyle name="Currency 4 4 2 3 2 2 7" xfId="24996" xr:uid="{72A1B494-4BD6-4580-8D4F-6577B057688C}"/>
    <cellStyle name="Currency 4 4 2 3 2 3" xfId="5653" xr:uid="{332D4AB2-60C1-43E2-BC8C-53CDABF66510}"/>
    <cellStyle name="Currency 4 4 2 3 2 3 2" xfId="12932" xr:uid="{7EA9E7DB-6768-4A73-B5CF-4836087BEFBB}"/>
    <cellStyle name="Currency 4 4 2 3 2 3 2 2" xfId="32456" xr:uid="{40696B7A-5A57-4722-9973-BF1B65137271}"/>
    <cellStyle name="Currency 4 4 2 3 2 3 3" xfId="19432" xr:uid="{BEDCF470-EED5-45F9-922F-D3F13AFC30FA}"/>
    <cellStyle name="Currency 4 4 2 3 2 3 3 2" xfId="38427" xr:uid="{6087C396-F170-43BB-A25E-6EFAEA5963B0}"/>
    <cellStyle name="Currency 4 4 2 3 2 3 4" xfId="25745" xr:uid="{250CE18A-AF73-4276-B0C8-F01E649A9544}"/>
    <cellStyle name="Currency 4 4 2 3 2 4" xfId="11458" xr:uid="{AAF963D4-0574-475D-A80A-FCD866C6751F}"/>
    <cellStyle name="Currency 4 4 2 3 2 4 2" xfId="17973" xr:uid="{7EB09083-AE71-4594-BF42-43A658881853}"/>
    <cellStyle name="Currency 4 4 2 3 2 4 2 2" xfId="36972" xr:uid="{81A6DD03-0018-4BBD-BB5E-6C99D859EF50}"/>
    <cellStyle name="Currency 4 4 2 3 2 4 3" xfId="31001" xr:uid="{6E420C51-4DF3-42C3-AC87-BF1BFA58A01C}"/>
    <cellStyle name="Currency 4 4 2 3 2 5" xfId="9388" xr:uid="{B9D7F691-1BEF-4102-AFC5-427F298A16F5}"/>
    <cellStyle name="Currency 4 4 2 3 2 5 2" xfId="29292" xr:uid="{FBC1B7AF-36ED-476E-BAE3-5BD92999D3B5}"/>
    <cellStyle name="Currency 4 4 2 3 2 6" xfId="7762" xr:uid="{3898B989-AA71-4FAA-A422-90EDC4F65B07}"/>
    <cellStyle name="Currency 4 4 2 3 2 6 2" xfId="27709" xr:uid="{DB3CB60E-6F05-4FD9-AAFD-262ECFE54B70}"/>
    <cellStyle name="Currency 4 4 2 3 2 7" xfId="15879" xr:uid="{E0599E0F-0CDC-4AE7-91CA-E3345C60CBE1}"/>
    <cellStyle name="Currency 4 4 2 3 2 7 2" xfId="35270" xr:uid="{5C4F12AC-B11F-458C-84B9-BD0EEDF64300}"/>
    <cellStyle name="Currency 4 4 2 3 2 8" xfId="24286" xr:uid="{241241EF-0884-406C-8C1E-D738F0B180A7}"/>
    <cellStyle name="Currency 4 4 2 3 3" xfId="3992" xr:uid="{087F73EE-C855-49B1-A787-A87C3C02C64B}"/>
    <cellStyle name="Currency 4 4 2 3 3 2" xfId="5990" xr:uid="{9A14DE73-1196-49F9-B71E-98C21D091E10}"/>
    <cellStyle name="Currency 4 4 2 3 3 2 2" xfId="13270" xr:uid="{02A01B0B-3E84-437D-A098-F2729392DA59}"/>
    <cellStyle name="Currency 4 4 2 3 3 2 2 2" xfId="32793" xr:uid="{C797E8A3-2012-4CCD-BAC1-7D4C6A3A4E61}"/>
    <cellStyle name="Currency 4 4 2 3 3 2 3" xfId="19769" xr:uid="{054E376C-B0EB-449B-82AA-76345BB0664B}"/>
    <cellStyle name="Currency 4 4 2 3 3 2 3 2" xfId="38764" xr:uid="{11DC77F6-F727-444C-8DA2-C29A4DD6F50F}"/>
    <cellStyle name="Currency 4 4 2 3 3 2 4" xfId="26082" xr:uid="{04348071-1CB8-4368-A971-1A07F28B5E96}"/>
    <cellStyle name="Currency 4 4 2 3 3 3" xfId="11797" xr:uid="{512631F0-7A47-404A-AC69-F0DB34650353}"/>
    <cellStyle name="Currency 4 4 2 3 3 3 2" xfId="18310" xr:uid="{F53D4A36-1C40-4465-A867-AA1E752FEADF}"/>
    <cellStyle name="Currency 4 4 2 3 3 3 2 2" xfId="37309" xr:uid="{1729D7FE-C191-4855-BFEF-64BF298EFE18}"/>
    <cellStyle name="Currency 4 4 2 3 3 3 3" xfId="31338" xr:uid="{5D2960C3-5B7A-46AC-B059-F7265DE9ABA8}"/>
    <cellStyle name="Currency 4 4 2 3 3 4" xfId="9727" xr:uid="{334405A2-3FEF-4DBB-8A54-DE144B146555}"/>
    <cellStyle name="Currency 4 4 2 3 3 4 2" xfId="29629" xr:uid="{9498F91D-23C0-44D6-A893-F31A68F3850A}"/>
    <cellStyle name="Currency 4 4 2 3 3 5" xfId="8105" xr:uid="{C295946A-6900-454C-A826-3C7E6CF9E07E}"/>
    <cellStyle name="Currency 4 4 2 3 3 5 2" xfId="28050" xr:uid="{D543F30A-0800-4279-A985-3BE3C5D8B7C8}"/>
    <cellStyle name="Currency 4 4 2 3 3 6" xfId="16279" xr:uid="{39807BDC-FEAF-499C-B891-9DC09C35B42F}"/>
    <cellStyle name="Currency 4 4 2 3 3 6 2" xfId="35608" xr:uid="{2A4DCABE-0428-4C86-9DC7-6F24D921880E}"/>
    <cellStyle name="Currency 4 4 2 3 3 7" xfId="24626" xr:uid="{F4A2C8AE-152B-4DDC-95B9-4EDC35DD2726}"/>
    <cellStyle name="Currency 4 4 2 3 4" xfId="5278" xr:uid="{B5D8AB82-FA3B-4217-8940-18F2B2F41CCC}"/>
    <cellStyle name="Currency 4 4 2 3 4 2" xfId="12559" xr:uid="{49A193A4-1BB3-4872-9CDD-1D0F36CC169C}"/>
    <cellStyle name="Currency 4 4 2 3 4 2 2" xfId="32086" xr:uid="{453AAD7A-2379-40C9-A41E-F03807528185}"/>
    <cellStyle name="Currency 4 4 2 3 4 3" xfId="7364" xr:uid="{74CA6166-8592-499D-9D1D-7B53EE5CC1DC}"/>
    <cellStyle name="Currency 4 4 2 3 4 3 2" xfId="27330" xr:uid="{772DB094-4967-45B2-B3E0-41EC09A6CF95}"/>
    <cellStyle name="Currency 4 4 2 3 4 4" xfId="19062" xr:uid="{C05004D9-18D7-4A45-8ABF-1D4CB699B117}"/>
    <cellStyle name="Currency 4 4 2 3 4 4 2" xfId="38057" xr:uid="{511DE878-6AF7-4293-B3B1-CF439F62CFDB}"/>
    <cellStyle name="Currency 4 4 2 3 4 5" xfId="25375" xr:uid="{05F3BAE6-720D-4592-968B-7E45E674FF16}"/>
    <cellStyle name="Currency 4 4 2 3 5" xfId="11059" xr:uid="{791A511E-8999-479F-823A-616AF6BC14B4}"/>
    <cellStyle name="Currency 4 4 2 3 5 2" xfId="17594" xr:uid="{B08FEB41-CDB7-47B2-B366-CC517A7E38F8}"/>
    <cellStyle name="Currency 4 4 2 3 5 2 2" xfId="36602" xr:uid="{1841CC18-B88E-4DBA-8043-3A871322BE1C}"/>
    <cellStyle name="Currency 4 4 2 3 5 3" xfId="30630" xr:uid="{41543FA0-BE75-4299-BB7E-234DAE127CFA}"/>
    <cellStyle name="Currency 4 4 2 3 6" xfId="8971" xr:uid="{539FBA76-73C2-4F30-B039-96E67029350E}"/>
    <cellStyle name="Currency 4 4 2 3 6 2" xfId="28897" xr:uid="{EF2E926F-9D6E-4470-847C-712493725585}"/>
    <cellStyle name="Currency 4 4 2 3 7" xfId="6993" xr:uid="{07AA619A-85C2-4B2D-8FD5-FBD22622A362}"/>
    <cellStyle name="Currency 4 4 2 3 7 2" xfId="26994" xr:uid="{DEA5A0A7-95A9-45D4-80D4-AFEE60DBD79F}"/>
    <cellStyle name="Currency 4 4 2 3 8" xfId="15443" xr:uid="{C4167EFF-1BA8-41E2-9F3D-B2A548402AFB}"/>
    <cellStyle name="Currency 4 4 2 3 8 2" xfId="34900" xr:uid="{6AA8D6B5-A7F7-49B4-A1FC-9CB8668CE98F}"/>
    <cellStyle name="Currency 4 4 2 3 9" xfId="20689" xr:uid="{2C9C26CE-A4F7-4522-BD44-BE1753384CA0}"/>
    <cellStyle name="Currency 4 4 2 4" xfId="3297" xr:uid="{651CCA17-B6A4-4ED9-94AC-0B46E37E545E}"/>
    <cellStyle name="Currency 4 4 2 4 2" xfId="4195" xr:uid="{6160C3A4-4891-4DE5-99AD-73E9D9A1973E}"/>
    <cellStyle name="Currency 4 4 2 4 2 2" xfId="6162" xr:uid="{53B8E627-B340-4D2C-A5EB-25946CC3EC91}"/>
    <cellStyle name="Currency 4 4 2 4 2 2 2" xfId="13442" xr:uid="{A5A0A898-CA14-4E92-8D5F-4058724C98CE}"/>
    <cellStyle name="Currency 4 4 2 4 2 2 2 2" xfId="32963" xr:uid="{7D56CFC1-13E3-407A-97CE-14F03C9414A3}"/>
    <cellStyle name="Currency 4 4 2 4 2 2 3" xfId="19939" xr:uid="{69552555-1D02-4E77-A90A-D4D6E38CCA5F}"/>
    <cellStyle name="Currency 4 4 2 4 2 2 3 2" xfId="38934" xr:uid="{E6AFA7E2-2C5F-4F41-A77B-D99FCDE08571}"/>
    <cellStyle name="Currency 4 4 2 4 2 2 4" xfId="26252" xr:uid="{385171AA-3341-40F1-A5A8-B15CB57164A2}"/>
    <cellStyle name="Currency 4 4 2 4 2 3" xfId="11971" xr:uid="{57A9F19F-1FB4-43CB-840B-017143078E71}"/>
    <cellStyle name="Currency 4 4 2 4 2 3 2" xfId="18484" xr:uid="{49BDBCD6-FA04-41B1-A0F1-A8B1B9FD3F69}"/>
    <cellStyle name="Currency 4 4 2 4 2 3 2 2" xfId="37479" xr:uid="{4CF1A701-D906-4761-9392-5C9029A795B4}"/>
    <cellStyle name="Currency 4 4 2 4 2 3 3" xfId="31508" xr:uid="{784A7E58-1ED4-49E6-82A5-52EABF432674}"/>
    <cellStyle name="Currency 4 4 2 4 2 4" xfId="9899" xr:uid="{90F17A2D-7E39-4A99-B7B0-91B192B51B50}"/>
    <cellStyle name="Currency 4 4 2 4 2 4 2" xfId="29799" xr:uid="{6A7DB642-F037-457A-96E2-4E04AB78439E}"/>
    <cellStyle name="Currency 4 4 2 4 2 5" xfId="8275" xr:uid="{14ACE7D4-9CFF-44AE-98A3-A44F95889327}"/>
    <cellStyle name="Currency 4 4 2 4 2 5 2" xfId="28220" xr:uid="{C56D4CAA-2846-494F-9F22-F7D21F58A634}"/>
    <cellStyle name="Currency 4 4 2 4 2 6" xfId="16484" xr:uid="{2500EC87-E1EE-4D5B-B77E-AA4D1B99943D}"/>
    <cellStyle name="Currency 4 4 2 4 2 6 2" xfId="35778" xr:uid="{130E6F57-A25F-4729-8E75-FBB26BDA29B2}"/>
    <cellStyle name="Currency 4 4 2 4 2 7" xfId="24796" xr:uid="{44EE23D5-2A2A-4876-ABE2-6A79E6BAB9B6}"/>
    <cellStyle name="Currency 4 4 2 4 3" xfId="5452" xr:uid="{5E1D0CE2-6D15-40F5-8747-0619BF2448A7}"/>
    <cellStyle name="Currency 4 4 2 4 3 2" xfId="12731" xr:uid="{BFC1D882-197C-43E6-9BAB-51B87EADED54}"/>
    <cellStyle name="Currency 4 4 2 4 3 2 2" xfId="32256" xr:uid="{9873A163-573E-466A-A438-103483DAC7DA}"/>
    <cellStyle name="Currency 4 4 2 4 3 3" xfId="7557" xr:uid="{C7707D98-86BB-41D4-8D9D-BC85582BD85B}"/>
    <cellStyle name="Currency 4 4 2 4 3 3 2" xfId="27506" xr:uid="{946EB6BA-DE6E-4D2E-9A55-A1E2EFD817FA}"/>
    <cellStyle name="Currency 4 4 2 4 3 4" xfId="19232" xr:uid="{70BB4F7D-CAF8-4857-BA4B-D5420790C2DE}"/>
    <cellStyle name="Currency 4 4 2 4 3 4 2" xfId="38227" xr:uid="{372E0F19-A412-487B-9F67-BC2A7CF5863B}"/>
    <cellStyle name="Currency 4 4 2 4 3 5" xfId="25545" xr:uid="{383934F6-9A8A-4387-A39E-A6A085E63108}"/>
    <cellStyle name="Currency 4 4 2 4 4" xfId="11230" xr:uid="{F1D8358D-5ED2-40A7-A02E-C0221B1548A8}"/>
    <cellStyle name="Currency 4 4 2 4 4 2" xfId="17772" xr:uid="{A5983677-690F-4AE8-837D-E122A6834C6B}"/>
    <cellStyle name="Currency 4 4 2 4 4 2 2" xfId="36772" xr:uid="{D0564592-6FED-4985-8874-2A269C87B76A}"/>
    <cellStyle name="Currency 4 4 2 4 4 3" xfId="30800" xr:uid="{D500D49F-A054-45FF-A986-72E2D903207C}"/>
    <cellStyle name="Currency 4 4 2 4 5" xfId="9180" xr:uid="{327E3246-CE6A-4B5E-B8DA-ABD2180227F1}"/>
    <cellStyle name="Currency 4 4 2 4 5 2" xfId="29087" xr:uid="{D352C50F-2E83-405C-A7F4-487B656D3360}"/>
    <cellStyle name="Currency 4 4 2 4 6" xfId="6783" xr:uid="{3DCBC41B-9539-406A-99FD-625B3C7EC3BD}"/>
    <cellStyle name="Currency 4 4 2 4 6 2" xfId="26794" xr:uid="{FCA97C51-377D-4177-AFA1-40387F92B8B6}"/>
    <cellStyle name="Currency 4 4 2 4 7" xfId="15673" xr:uid="{41CCB6E2-DDB1-4636-AB9B-2ECF095FEFD5}"/>
    <cellStyle name="Currency 4 4 2 4 7 2" xfId="35070" xr:uid="{A5BC7B4C-32F9-491D-8571-91A4F9853FC0}"/>
    <cellStyle name="Currency 4 4 2 4 8" xfId="24051" xr:uid="{7AA5980E-415C-42D9-BBA7-21FA2F43BE12}"/>
    <cellStyle name="Currency 4 4 2 5" xfId="3788" xr:uid="{75178E8E-2734-4776-B517-4F991E715688}"/>
    <cellStyle name="Currency 4 4 2 5 2" xfId="5790" xr:uid="{C8B5FB89-E13B-4B3A-A41A-1512FC144BE0}"/>
    <cellStyle name="Currency 4 4 2 5 2 2" xfId="13069" xr:uid="{39EC710F-70B8-4EFA-9CC3-1082A7B3727E}"/>
    <cellStyle name="Currency 4 4 2 5 2 2 2" xfId="32593" xr:uid="{5ED7EE95-094D-41B2-B6D1-4ECD1D669C3D}"/>
    <cellStyle name="Currency 4 4 2 5 2 3" xfId="19569" xr:uid="{A9E0977E-62B6-4A7C-9152-3C32DF8148BC}"/>
    <cellStyle name="Currency 4 4 2 5 2 3 2" xfId="38564" xr:uid="{C15F91C8-7ECC-4957-B8C6-AC31890B545F}"/>
    <cellStyle name="Currency 4 4 2 5 2 4" xfId="25882" xr:uid="{25672BBF-E903-439E-8747-E552D1D4E2AC}"/>
    <cellStyle name="Currency 4 4 2 5 3" xfId="11597" xr:uid="{D253A1B0-A503-44B6-84E2-9C3C715444AA}"/>
    <cellStyle name="Currency 4 4 2 5 3 2" xfId="18110" xr:uid="{55BF099C-F625-4ACF-BCD4-1916E825D9E5}"/>
    <cellStyle name="Currency 4 4 2 5 3 2 2" xfId="37109" xr:uid="{F94BF0BB-2811-416A-A4F5-D427846DEB22}"/>
    <cellStyle name="Currency 4 4 2 5 3 3" xfId="31138" xr:uid="{EC5A40FB-DEDB-4CF2-A6B7-4E41736E45BC}"/>
    <cellStyle name="Currency 4 4 2 5 4" xfId="9527" xr:uid="{BF814BDD-B758-459C-ADB2-B0B05BCAE181}"/>
    <cellStyle name="Currency 4 4 2 5 4 2" xfId="29429" xr:uid="{13C96325-3B42-4179-81A1-E8DD4BC09600}"/>
    <cellStyle name="Currency 4 4 2 5 5" xfId="7904" xr:uid="{88DCBB68-CB7D-4D5C-A07F-3679A2EB365A}"/>
    <cellStyle name="Currency 4 4 2 5 5 2" xfId="27850" xr:uid="{FE74B133-0D07-42C8-BAC4-2FED6C98C140}"/>
    <cellStyle name="Currency 4 4 2 5 6" xfId="16078" xr:uid="{4369ADCF-B846-4D1C-AEE5-B402BABAE0AA}"/>
    <cellStyle name="Currency 4 4 2 5 6 2" xfId="35408" xr:uid="{5ABAF4E4-233C-4A8E-934A-0107BADE1F2C}"/>
    <cellStyle name="Currency 4 4 2 5 7" xfId="24426" xr:uid="{C415F54B-3358-4E56-B42E-FE24C2460BAA}"/>
    <cellStyle name="Currency 4 4 2 6" xfId="5079" xr:uid="{145DBE58-AF27-4D6C-A3C2-0D8F29D09900}"/>
    <cellStyle name="Currency 4 4 2 6 2" xfId="12359" xr:uid="{DB43C535-0EDF-470C-BD9C-611F5CFA2E55}"/>
    <cellStyle name="Currency 4 4 2 6 2 2" xfId="31886" xr:uid="{84A20B25-9F32-4E08-B0CF-2AFCCF5AABEF}"/>
    <cellStyle name="Currency 4 4 2 6 3" xfId="7135" xr:uid="{F7AA16B8-7E55-4E61-84BF-66565404A1BE}"/>
    <cellStyle name="Currency 4 4 2 6 3 2" xfId="27130" xr:uid="{1484EA6E-3947-4809-B9AE-EE4A6D3DE419}"/>
    <cellStyle name="Currency 4 4 2 6 4" xfId="18862" xr:uid="{A206F260-328D-4308-A6AF-964BC118B62B}"/>
    <cellStyle name="Currency 4 4 2 6 4 2" xfId="37857" xr:uid="{11B288C8-3923-42CB-8A32-7C9795A6D6D4}"/>
    <cellStyle name="Currency 4 4 2 6 5" xfId="25175" xr:uid="{920F9221-8A8F-40D9-88E7-34D9B6322ACF}"/>
    <cellStyle name="Currency 4 4 2 7" xfId="8659" xr:uid="{F8FAF28B-063F-4446-AF7D-A8ACBA606B26}"/>
    <cellStyle name="Currency 4 4 2 7 2" xfId="10855" xr:uid="{E8A7E895-BA39-46C3-93F0-F88045F8ACCD}"/>
    <cellStyle name="Currency 4 4 2 7 2 2" xfId="30430" xr:uid="{2F95428B-C1B9-406B-9065-1B6BDAC9B024}"/>
    <cellStyle name="Currency 4 4 2 7 3" xfId="17393" xr:uid="{D4C3A002-F87C-448D-9B91-BC0A51E905D9}"/>
    <cellStyle name="Currency 4 4 2 7 3 2" xfId="36402" xr:uid="{B88C31CF-B133-40CA-B3DA-3953BE7D84AF}"/>
    <cellStyle name="Currency 4 4 2 7 4" xfId="28594" xr:uid="{4664C303-08CA-43BC-940B-2078A918EE70}"/>
    <cellStyle name="Currency 4 4 2 8" xfId="8761" xr:uid="{000871D4-B669-491C-86DF-6EF354AFAD20}"/>
    <cellStyle name="Currency 4 4 2 8 2" xfId="28694" xr:uid="{1C452660-0B41-4746-BD0E-27298E5DC92C}"/>
    <cellStyle name="Currency 4 4 2 9" xfId="6609" xr:uid="{E5FD9EE1-8183-47B1-A65C-A55AD201369A}"/>
    <cellStyle name="Currency 4 4 2 9 2" xfId="26667" xr:uid="{D43DE8A2-E8B2-4779-AD2D-8F08956439CE}"/>
    <cellStyle name="Currency 4 4 3" xfId="2528" xr:uid="{17CCD35C-8858-41E6-ACB3-801D37A20554}"/>
    <cellStyle name="Currency 4 4 3 10" xfId="15226" xr:uid="{22DFAC35-3612-46E9-911A-294994634D72}"/>
    <cellStyle name="Currency 4 4 3 10 2" xfId="34701" xr:uid="{E611A5D7-931C-4761-83BB-1F956517D401}"/>
    <cellStyle name="Currency 4 4 3 11" xfId="20452" xr:uid="{DC7B3323-7B86-4638-ACEE-A75904D29785}"/>
    <cellStyle name="Currency 4 4 3 12" xfId="23679" xr:uid="{E7346698-31A3-4CEC-8CFE-988B23F4B095}"/>
    <cellStyle name="Currency 4 4 3 2" xfId="2805" xr:uid="{1960C874-F1A2-4441-B1F2-971B36B1933C}"/>
    <cellStyle name="Currency 4 4 3 2 10" xfId="23791" xr:uid="{83E58BB3-7556-4D5D-8B65-474D760BE1D2}"/>
    <cellStyle name="Currency 4 4 3 2 2" xfId="3527" xr:uid="{CD43547A-753B-4E5C-967D-1F61A0B05B3F}"/>
    <cellStyle name="Currency 4 4 3 2 2 2" xfId="4306" xr:uid="{CAC22C25-3300-4D77-B159-F4C243DFB4BC}"/>
    <cellStyle name="Currency 4 4 3 2 2 2 2" xfId="6273" xr:uid="{C3749DB3-3D62-4CAE-88F5-9A9A7046C666}"/>
    <cellStyle name="Currency 4 4 3 2 2 2 2 2" xfId="13553" xr:uid="{3A9499AC-FA7B-41C7-9918-706E36C16E9E}"/>
    <cellStyle name="Currency 4 4 3 2 2 2 2 2 2" xfId="33074" xr:uid="{FD0B5161-A2F0-4E72-9CD3-5A1FDC06CCA2}"/>
    <cellStyle name="Currency 4 4 3 2 2 2 2 3" xfId="20050" xr:uid="{5E1E0D38-6800-4F09-B5BF-7BF123BABE10}"/>
    <cellStyle name="Currency 4 4 3 2 2 2 2 3 2" xfId="39045" xr:uid="{54472ACE-825C-495A-89E3-196CBD563B97}"/>
    <cellStyle name="Currency 4 4 3 2 2 2 2 4" xfId="26363" xr:uid="{B6405C0E-131E-423D-992A-D9B0DBD09E41}"/>
    <cellStyle name="Currency 4 4 3 2 2 2 3" xfId="12082" xr:uid="{7843849F-37D7-41E4-A223-196C12C1B9F7}"/>
    <cellStyle name="Currency 4 4 3 2 2 2 3 2" xfId="18595" xr:uid="{AB9C9321-C9E0-4907-9D29-7CBAD50F2E2B}"/>
    <cellStyle name="Currency 4 4 3 2 2 2 3 2 2" xfId="37590" xr:uid="{82876312-2C98-4FC0-8C6F-C9B21225554E}"/>
    <cellStyle name="Currency 4 4 3 2 2 2 3 3" xfId="31619" xr:uid="{188E5AD9-AD83-4937-8606-14615AA04EA0}"/>
    <cellStyle name="Currency 4 4 3 2 2 2 4" xfId="10010" xr:uid="{41383F31-7FDE-415E-A6B8-F9961CA7275C}"/>
    <cellStyle name="Currency 4 4 3 2 2 2 4 2" xfId="29910" xr:uid="{71375F01-7ED0-4427-8544-294D5F7B1333}"/>
    <cellStyle name="Currency 4 4 3 2 2 2 5" xfId="8386" xr:uid="{4ADFE7FD-F3A8-4101-87EE-50871FD34020}"/>
    <cellStyle name="Currency 4 4 3 2 2 2 5 2" xfId="28331" xr:uid="{6108C474-6ADA-4149-8BD3-4C288A73042A}"/>
    <cellStyle name="Currency 4 4 3 2 2 2 6" xfId="16595" xr:uid="{A30DA9E7-898B-4524-BA65-0723286D7F82}"/>
    <cellStyle name="Currency 4 4 3 2 2 2 6 2" xfId="35889" xr:uid="{104BEA48-BBFD-4B5F-80C7-3ACFDC212F38}"/>
    <cellStyle name="Currency 4 4 3 2 2 2 7" xfId="24907" xr:uid="{7296A76A-ABC4-40EF-8556-09A9FCA7E211}"/>
    <cellStyle name="Currency 4 4 3 2 2 3" xfId="5564" xr:uid="{4FD7DFC9-9362-481C-AE05-A28A613D7302}"/>
    <cellStyle name="Currency 4 4 3 2 2 3 2" xfId="12843" xr:uid="{DA1079B8-1E41-4817-9BC3-5AFC2DDF7C27}"/>
    <cellStyle name="Currency 4 4 3 2 2 3 2 2" xfId="32367" xr:uid="{4869BC65-2CC8-4DD5-8C2C-D77867B8867E}"/>
    <cellStyle name="Currency 4 4 3 2 2 3 3" xfId="19343" xr:uid="{E063E3C4-6947-43F1-8E6B-DD84F9964845}"/>
    <cellStyle name="Currency 4 4 3 2 2 3 3 2" xfId="38338" xr:uid="{BD73B157-10DD-4C35-BD09-4FB3599FCCF9}"/>
    <cellStyle name="Currency 4 4 3 2 2 3 4" xfId="25656" xr:uid="{FD64BB7C-4834-4E0B-8663-D03193F79CD9}"/>
    <cellStyle name="Currency 4 4 3 2 2 4" xfId="11369" xr:uid="{94C66633-145D-451B-8B6A-DE84A0389C67}"/>
    <cellStyle name="Currency 4 4 3 2 2 4 2" xfId="17884" xr:uid="{3766261D-5CF1-476B-8DE8-7D032796A57A}"/>
    <cellStyle name="Currency 4 4 3 2 2 4 2 2" xfId="36883" xr:uid="{D9CA8DDB-B182-4965-9C5E-B9EFA4269226}"/>
    <cellStyle name="Currency 4 4 3 2 2 4 3" xfId="30912" xr:uid="{234B2510-1442-4D92-B871-E57A56057354}"/>
    <cellStyle name="Currency 4 4 3 2 2 5" xfId="9299" xr:uid="{2FE774DF-3587-4AD3-AA49-010584EAFE59}"/>
    <cellStyle name="Currency 4 4 3 2 2 5 2" xfId="29203" xr:uid="{E1A3DAF1-DFE1-45E8-A59A-317A8993A7D1}"/>
    <cellStyle name="Currency 4 4 3 2 2 6" xfId="7673" xr:uid="{635E6EA1-89F0-4C11-A0B7-8983E2EB1A04}"/>
    <cellStyle name="Currency 4 4 3 2 2 6 2" xfId="27620" xr:uid="{280AD8BE-5B34-4FE1-AB33-9A616A3740CB}"/>
    <cellStyle name="Currency 4 4 3 2 2 7" xfId="15790" xr:uid="{E1A0C013-691F-4460-88C2-9A62B194A830}"/>
    <cellStyle name="Currency 4 4 3 2 2 7 2" xfId="35181" xr:uid="{1241BA95-00F0-4C24-90DF-0D61D9E620BE}"/>
    <cellStyle name="Currency 4 4 3 2 2 8" xfId="24197" xr:uid="{19B8C11F-4309-49AE-AC76-F34A156C9C96}"/>
    <cellStyle name="Currency 4 4 3 2 3" xfId="3903" xr:uid="{EE22BA83-86B8-4208-B04E-97D1FF0B05B3}"/>
    <cellStyle name="Currency 4 4 3 2 3 2" xfId="5901" xr:uid="{A4DE3B5E-87C4-4CAD-BD3A-55EBD6FFA1D7}"/>
    <cellStyle name="Currency 4 4 3 2 3 2 2" xfId="13181" xr:uid="{C3E13749-C9CB-4AD9-A1F8-3DE0EF0DDBAE}"/>
    <cellStyle name="Currency 4 4 3 2 3 2 2 2" xfId="32704" xr:uid="{C59CC1C3-1AEC-4C8D-A6C7-D1AFB3CE6D04}"/>
    <cellStyle name="Currency 4 4 3 2 3 2 3" xfId="19680" xr:uid="{69065344-9A3E-47FB-9664-9984466421F5}"/>
    <cellStyle name="Currency 4 4 3 2 3 2 3 2" xfId="38675" xr:uid="{07855465-28FC-41F7-A4DB-77519BBD3DD6}"/>
    <cellStyle name="Currency 4 4 3 2 3 2 4" xfId="25993" xr:uid="{79545405-B169-4C41-95E5-6BF388A79D18}"/>
    <cellStyle name="Currency 4 4 3 2 3 3" xfId="11708" xr:uid="{192BB0CD-679D-4EDF-A496-AD509C26AB3B}"/>
    <cellStyle name="Currency 4 4 3 2 3 3 2" xfId="18221" xr:uid="{44504A9E-8151-4B79-B1A6-675BDA95289D}"/>
    <cellStyle name="Currency 4 4 3 2 3 3 2 2" xfId="37220" xr:uid="{F0E61203-41CB-40DC-8E77-D948CDE6B547}"/>
    <cellStyle name="Currency 4 4 3 2 3 3 3" xfId="31249" xr:uid="{1FD041E2-EEE9-4DAC-9453-0A15F03A8BA4}"/>
    <cellStyle name="Currency 4 4 3 2 3 4" xfId="9638" xr:uid="{797778E6-3243-41ED-9D34-622FCA47861D}"/>
    <cellStyle name="Currency 4 4 3 2 3 4 2" xfId="29540" xr:uid="{E813823C-94AA-4A0F-A0C8-5E2DBCBB26F4}"/>
    <cellStyle name="Currency 4 4 3 2 3 5" xfId="8016" xr:uid="{0A1BD7E2-1F5C-4D2B-A1FC-222EE363796D}"/>
    <cellStyle name="Currency 4 4 3 2 3 5 2" xfId="27961" xr:uid="{FE59782E-1A6E-4A71-A15A-E66B0FE2B143}"/>
    <cellStyle name="Currency 4 4 3 2 3 6" xfId="16190" xr:uid="{3E11AEB8-53BD-4A81-8963-587FCD608C30}"/>
    <cellStyle name="Currency 4 4 3 2 3 6 2" xfId="35519" xr:uid="{D59657F3-B271-4EF4-B7FA-3D5E57CAA195}"/>
    <cellStyle name="Currency 4 4 3 2 3 7" xfId="24537" xr:uid="{40511D31-1DCD-4FD0-8695-7BB8CC3ED623}"/>
    <cellStyle name="Currency 4 4 3 2 4" xfId="5189" xr:uid="{A60D8511-7D87-4219-80A0-A9B6CC09C51B}"/>
    <cellStyle name="Currency 4 4 3 2 4 2" xfId="12470" xr:uid="{FAEEAF94-12DE-460F-A33E-D11411049A92}"/>
    <cellStyle name="Currency 4 4 3 2 4 2 2" xfId="31997" xr:uid="{6721850D-A82D-42BA-8EE7-8D35FEF4B6A7}"/>
    <cellStyle name="Currency 4 4 3 2 4 3" xfId="7275" xr:uid="{80B4B4BD-AF92-42BF-A0B0-E83B5F4141DB}"/>
    <cellStyle name="Currency 4 4 3 2 4 3 2" xfId="27241" xr:uid="{2919685B-6189-4F66-AA4D-95436A159620}"/>
    <cellStyle name="Currency 4 4 3 2 4 4" xfId="18973" xr:uid="{594ACA58-645F-4B2F-B006-7824647B5146}"/>
    <cellStyle name="Currency 4 4 3 2 4 4 2" xfId="37968" xr:uid="{A89998D5-9990-41F3-8015-B9440EBBD59E}"/>
    <cellStyle name="Currency 4 4 3 2 4 5" xfId="25286" xr:uid="{1BD3BD23-DCB4-4322-B54D-A17975DAA479}"/>
    <cellStyle name="Currency 4 4 3 2 5" xfId="10970" xr:uid="{981ECE09-C34E-4197-A972-A9BDBE4C9504}"/>
    <cellStyle name="Currency 4 4 3 2 5 2" xfId="17505" xr:uid="{28D200DA-285B-4277-97BA-4DAF3F7295D6}"/>
    <cellStyle name="Currency 4 4 3 2 5 2 2" xfId="36513" xr:uid="{9EF52718-AC5E-436D-B138-0F57A405403D}"/>
    <cellStyle name="Currency 4 4 3 2 5 3" xfId="30541" xr:uid="{42BCEA81-0D5B-4D5C-BA8C-23F8B1EE7333}"/>
    <cellStyle name="Currency 4 4 3 2 6" xfId="8882" xr:uid="{F20171A2-F272-4937-BE07-028C94DD9931}"/>
    <cellStyle name="Currency 4 4 3 2 6 2" xfId="28808" xr:uid="{34B5C29F-8130-4198-A7B1-93E3729C5717}"/>
    <cellStyle name="Currency 4 4 3 2 7" xfId="6904" xr:uid="{914E5A35-2B99-432E-9A01-C5183B9BCCC4}"/>
    <cellStyle name="Currency 4 4 3 2 7 2" xfId="26905" xr:uid="{067281FE-9B7F-480E-81B4-BD9CBC7A1C80}"/>
    <cellStyle name="Currency 4 4 3 2 8" xfId="15354" xr:uid="{C2E4BE5D-9ACA-490C-9871-D1E9D011BC03}"/>
    <cellStyle name="Currency 4 4 3 2 8 2" xfId="34811" xr:uid="{92E6EDE7-B861-4006-BA0D-737127F33F40}"/>
    <cellStyle name="Currency 4 4 3 2 9" xfId="20600" xr:uid="{2E533AF3-B17E-4170-B406-5ED9DF494D22}"/>
    <cellStyle name="Currency 4 4 3 3" xfId="2895" xr:uid="{5F2FBF82-C7A2-43D6-B8A8-1E98336FD8E5}"/>
    <cellStyle name="Currency 4 4 3 3 10" xfId="23881" xr:uid="{3DB216A8-852F-4457-8878-09EEBED2EA41}"/>
    <cellStyle name="Currency 4 4 3 3 2" xfId="3617" xr:uid="{8D74BE6F-8DA3-4AAF-9F6C-7CA5B4350C04}"/>
    <cellStyle name="Currency 4 4 3 3 2 2" xfId="4396" xr:uid="{FA65CC53-FC88-4FEE-993E-AE120C062289}"/>
    <cellStyle name="Currency 4 4 3 3 2 2 2" xfId="6363" xr:uid="{0B6E2667-83A3-4032-B2D7-90B63DBCDFF8}"/>
    <cellStyle name="Currency 4 4 3 3 2 2 2 2" xfId="13643" xr:uid="{34A0EAE7-4B91-4EEF-BFDD-3282FC08492B}"/>
    <cellStyle name="Currency 4 4 3 3 2 2 2 2 2" xfId="33164" xr:uid="{9AC65138-1D0E-4139-9849-00B5FA67F597}"/>
    <cellStyle name="Currency 4 4 3 3 2 2 2 3" xfId="20140" xr:uid="{24813633-6F8C-45C1-ABC6-459EAE76A859}"/>
    <cellStyle name="Currency 4 4 3 3 2 2 2 3 2" xfId="39135" xr:uid="{6DDF678E-2532-430F-AEF3-5622F217BDE8}"/>
    <cellStyle name="Currency 4 4 3 3 2 2 2 4" xfId="26453" xr:uid="{B4E8FBA8-2B5E-4CCC-B4B7-06B6B73097A1}"/>
    <cellStyle name="Currency 4 4 3 3 2 2 3" xfId="12172" xr:uid="{99559E1C-3A16-40D2-B407-0505B20B9031}"/>
    <cellStyle name="Currency 4 4 3 3 2 2 3 2" xfId="18685" xr:uid="{76A6B65D-F2B6-441B-8530-B7C4DE952618}"/>
    <cellStyle name="Currency 4 4 3 3 2 2 3 2 2" xfId="37680" xr:uid="{DBDE98A8-DAA7-4885-AA19-FBC0ACA96254}"/>
    <cellStyle name="Currency 4 4 3 3 2 2 3 3" xfId="31709" xr:uid="{AD2E433C-03B9-4254-A742-77342AF6E277}"/>
    <cellStyle name="Currency 4 4 3 3 2 2 4" xfId="10100" xr:uid="{DAEF3B01-76ED-4DC7-8B97-B9FEA8D3C922}"/>
    <cellStyle name="Currency 4 4 3 3 2 2 4 2" xfId="30000" xr:uid="{74BDA94E-89D6-49C8-A97A-FB1B3B94D423}"/>
    <cellStyle name="Currency 4 4 3 3 2 2 5" xfId="8476" xr:uid="{DA1D32BC-317B-4921-9FAC-C13831E42DEB}"/>
    <cellStyle name="Currency 4 4 3 3 2 2 5 2" xfId="28421" xr:uid="{3FDF6D67-2C44-4D6F-95E3-5C1B9533BA5D}"/>
    <cellStyle name="Currency 4 4 3 3 2 2 6" xfId="16685" xr:uid="{FB9F564B-5386-4072-A031-7739CD5A9606}"/>
    <cellStyle name="Currency 4 4 3 3 2 2 6 2" xfId="35979" xr:uid="{9BE99AEF-9427-44BB-8E60-C7756CE0CD45}"/>
    <cellStyle name="Currency 4 4 3 3 2 2 7" xfId="24997" xr:uid="{1FA16B0B-14F1-40BB-A8E8-B217CE53E23E}"/>
    <cellStyle name="Currency 4 4 3 3 2 3" xfId="5654" xr:uid="{B7F97E8A-D81B-4FB2-AACE-E8CA08883BDF}"/>
    <cellStyle name="Currency 4 4 3 3 2 3 2" xfId="12933" xr:uid="{43AB534F-7003-46B9-9E2E-DF056B3C5723}"/>
    <cellStyle name="Currency 4 4 3 3 2 3 2 2" xfId="32457" xr:uid="{301BE1BC-B5ED-45F2-A09A-63BD08F63237}"/>
    <cellStyle name="Currency 4 4 3 3 2 3 3" xfId="19433" xr:uid="{0B98733C-24DC-4854-AB47-A7200EBBE3CF}"/>
    <cellStyle name="Currency 4 4 3 3 2 3 3 2" xfId="38428" xr:uid="{FD013233-2942-4B74-927E-5F660164BE43}"/>
    <cellStyle name="Currency 4 4 3 3 2 3 4" xfId="25746" xr:uid="{39FB0185-BFFF-4A82-AB7C-1722F7ACC974}"/>
    <cellStyle name="Currency 4 4 3 3 2 4" xfId="11459" xr:uid="{A7A3BDDC-11EB-4F06-8B7B-4F679862C0E5}"/>
    <cellStyle name="Currency 4 4 3 3 2 4 2" xfId="17974" xr:uid="{FE57E7F7-8531-482F-B14E-00FD29E13489}"/>
    <cellStyle name="Currency 4 4 3 3 2 4 2 2" xfId="36973" xr:uid="{B45A2C56-9D3E-4B3A-A57A-9234BCD66335}"/>
    <cellStyle name="Currency 4 4 3 3 2 4 3" xfId="31002" xr:uid="{79AFBD85-89DB-4D70-B3B4-78BDB2DC34D0}"/>
    <cellStyle name="Currency 4 4 3 3 2 5" xfId="9389" xr:uid="{6E637876-F0B5-4662-9AA7-CEF70D75A0F3}"/>
    <cellStyle name="Currency 4 4 3 3 2 5 2" xfId="29293" xr:uid="{6BD70BB2-B70A-4537-B9B0-2697A6BCB2EF}"/>
    <cellStyle name="Currency 4 4 3 3 2 6" xfId="7763" xr:uid="{89796B2B-C987-454E-9206-BD91BC819E92}"/>
    <cellStyle name="Currency 4 4 3 3 2 6 2" xfId="27710" xr:uid="{166422EF-A87B-4065-A235-595319D39A3C}"/>
    <cellStyle name="Currency 4 4 3 3 2 7" xfId="15880" xr:uid="{1B26F5DB-F282-40E1-A07C-069763867907}"/>
    <cellStyle name="Currency 4 4 3 3 2 7 2" xfId="35271" xr:uid="{CE98E7B1-1493-49F3-AD50-5B4342F17542}"/>
    <cellStyle name="Currency 4 4 3 3 2 8" xfId="24287" xr:uid="{C1C89E9F-485C-495E-AAFA-C8E275946D85}"/>
    <cellStyle name="Currency 4 4 3 3 3" xfId="3993" xr:uid="{29EC22E2-7268-486F-ABFA-78D937DCE7B6}"/>
    <cellStyle name="Currency 4 4 3 3 3 2" xfId="5991" xr:uid="{1F420542-E892-44FD-9B52-ED4118FE839E}"/>
    <cellStyle name="Currency 4 4 3 3 3 2 2" xfId="13271" xr:uid="{98ED9F13-1F7A-4F8B-8337-5E32CB7F91D4}"/>
    <cellStyle name="Currency 4 4 3 3 3 2 2 2" xfId="32794" xr:uid="{6C9833EB-A89F-4A86-9F47-CBE75B9364CF}"/>
    <cellStyle name="Currency 4 4 3 3 3 2 3" xfId="19770" xr:uid="{EE85CEC2-D0D2-45FC-A2ED-2C117A078883}"/>
    <cellStyle name="Currency 4 4 3 3 3 2 3 2" xfId="38765" xr:uid="{17D678BF-33C5-4A9E-8280-A499E64AB45A}"/>
    <cellStyle name="Currency 4 4 3 3 3 2 4" xfId="26083" xr:uid="{1BC7FA75-2631-478F-A486-9AA8ABFEC542}"/>
    <cellStyle name="Currency 4 4 3 3 3 3" xfId="11798" xr:uid="{809E07BA-F1C7-42F4-8E41-047FECA74020}"/>
    <cellStyle name="Currency 4 4 3 3 3 3 2" xfId="18311" xr:uid="{26C9E538-AE72-463C-AD59-7BD7862F1FF1}"/>
    <cellStyle name="Currency 4 4 3 3 3 3 2 2" xfId="37310" xr:uid="{E8ACA405-BAEA-49FC-B3AB-1C1637E287BC}"/>
    <cellStyle name="Currency 4 4 3 3 3 3 3" xfId="31339" xr:uid="{4E016B2F-C02C-49F8-BCA4-EB12FF852C9D}"/>
    <cellStyle name="Currency 4 4 3 3 3 4" xfId="9728" xr:uid="{FE6263A9-88DB-4858-8735-01D0490CCA47}"/>
    <cellStyle name="Currency 4 4 3 3 3 4 2" xfId="29630" xr:uid="{1A9A0BF8-2280-49B4-A2AB-82FD8F140511}"/>
    <cellStyle name="Currency 4 4 3 3 3 5" xfId="8106" xr:uid="{32AE157E-9334-49D9-86BF-7D93B8943549}"/>
    <cellStyle name="Currency 4 4 3 3 3 5 2" xfId="28051" xr:uid="{60B74AA9-44F4-4815-AAE0-7A5676E1424B}"/>
    <cellStyle name="Currency 4 4 3 3 3 6" xfId="16280" xr:uid="{045C5BE6-B254-4BBA-828F-023F51E52A4C}"/>
    <cellStyle name="Currency 4 4 3 3 3 6 2" xfId="35609" xr:uid="{7D942961-8B9B-4A45-91ED-2306CCF8B8DF}"/>
    <cellStyle name="Currency 4 4 3 3 3 7" xfId="24627" xr:uid="{24BBB78C-8B6F-40D4-B1AF-A6DC1C2B8707}"/>
    <cellStyle name="Currency 4 4 3 3 4" xfId="5279" xr:uid="{3CD880DC-8FC7-44A0-A3D9-DC71535DC965}"/>
    <cellStyle name="Currency 4 4 3 3 4 2" xfId="12560" xr:uid="{D5BD8229-C726-4066-AD05-24D5C0837F6D}"/>
    <cellStyle name="Currency 4 4 3 3 4 2 2" xfId="32087" xr:uid="{5B7FD61E-B859-4A6E-81DD-936995AF984D}"/>
    <cellStyle name="Currency 4 4 3 3 4 3" xfId="7365" xr:uid="{E796EB7A-B546-404F-9DA3-B713918E87F3}"/>
    <cellStyle name="Currency 4 4 3 3 4 3 2" xfId="27331" xr:uid="{4159C540-ED40-49F0-A15A-917A3EAEEBD3}"/>
    <cellStyle name="Currency 4 4 3 3 4 4" xfId="19063" xr:uid="{219BFBB2-C62C-4A17-B8DF-948738BDA006}"/>
    <cellStyle name="Currency 4 4 3 3 4 4 2" xfId="38058" xr:uid="{8B1CB383-D542-47D5-9962-3F7362149132}"/>
    <cellStyle name="Currency 4 4 3 3 4 5" xfId="25376" xr:uid="{4B96DB89-DEF3-45BD-9F06-696D98355ADC}"/>
    <cellStyle name="Currency 4 4 3 3 5" xfId="11060" xr:uid="{A3A15136-B56C-4643-A149-3F6F2B51096C}"/>
    <cellStyle name="Currency 4 4 3 3 5 2" xfId="17595" xr:uid="{578B5FCC-9D7C-4C28-AF6C-A5DBDA38D66B}"/>
    <cellStyle name="Currency 4 4 3 3 5 2 2" xfId="36603" xr:uid="{73C16E7B-8C63-4A48-8FBE-1591A8AEF43C}"/>
    <cellStyle name="Currency 4 4 3 3 5 3" xfId="30631" xr:uid="{E0824252-A479-4DEF-9001-34814443E1C7}"/>
    <cellStyle name="Currency 4 4 3 3 6" xfId="8972" xr:uid="{5E2413F3-18DE-4CE7-AD14-EBC8226DC014}"/>
    <cellStyle name="Currency 4 4 3 3 6 2" xfId="28898" xr:uid="{8DE84079-C17C-4475-85C1-9A753086477F}"/>
    <cellStyle name="Currency 4 4 3 3 7" xfId="6994" xr:uid="{E6C959C2-A7D7-4FD1-837E-B9EF0766C329}"/>
    <cellStyle name="Currency 4 4 3 3 7 2" xfId="26995" xr:uid="{46320A67-93C9-41D4-B728-B5363B2BB86D}"/>
    <cellStyle name="Currency 4 4 3 3 8" xfId="15444" xr:uid="{E7E4A2C5-4144-4EAE-91D6-E0A65E4B7598}"/>
    <cellStyle name="Currency 4 4 3 3 8 2" xfId="34901" xr:uid="{085DE9EF-B6FA-49F8-AE99-AE736464BE64}"/>
    <cellStyle name="Currency 4 4 3 3 9" xfId="20690" xr:uid="{A2A24686-234B-45B2-8E75-C1272C7B5FF8}"/>
    <cellStyle name="Currency 4 4 3 4" xfId="3298" xr:uid="{050E7D4C-8046-4048-9629-6B41B82EB546}"/>
    <cellStyle name="Currency 4 4 3 4 2" xfId="4196" xr:uid="{1BA603C3-D2EE-4ABC-9A26-EDE85586A841}"/>
    <cellStyle name="Currency 4 4 3 4 2 2" xfId="6163" xr:uid="{70D48001-2C45-4B83-AA01-60566DE8F88A}"/>
    <cellStyle name="Currency 4 4 3 4 2 2 2" xfId="13443" xr:uid="{AB2E7D50-4341-4D77-B03D-E0E482E478C3}"/>
    <cellStyle name="Currency 4 4 3 4 2 2 2 2" xfId="32964" xr:uid="{6C5B571A-F7E9-4C29-91C5-AA431E568D9B}"/>
    <cellStyle name="Currency 4 4 3 4 2 2 3" xfId="19940" xr:uid="{4143DFB9-6AC4-47F5-BA95-EA6BB6E57028}"/>
    <cellStyle name="Currency 4 4 3 4 2 2 3 2" xfId="38935" xr:uid="{06C2C24C-4751-4813-BFB9-B2E49283388B}"/>
    <cellStyle name="Currency 4 4 3 4 2 2 4" xfId="26253" xr:uid="{9DBE878E-45C8-4141-ADE2-DEE303D5789E}"/>
    <cellStyle name="Currency 4 4 3 4 2 3" xfId="11972" xr:uid="{9C48EFB8-CF35-4F8C-9D34-EE59CA7388BD}"/>
    <cellStyle name="Currency 4 4 3 4 2 3 2" xfId="18485" xr:uid="{4BB6E900-57EF-42CE-8578-A95FB2161052}"/>
    <cellStyle name="Currency 4 4 3 4 2 3 2 2" xfId="37480" xr:uid="{21A19E3A-55BB-488F-8961-15E0B33A5483}"/>
    <cellStyle name="Currency 4 4 3 4 2 3 3" xfId="31509" xr:uid="{7DF62B14-2E40-4C14-A4A5-CDB134C51585}"/>
    <cellStyle name="Currency 4 4 3 4 2 4" xfId="9900" xr:uid="{3603C6BE-5B45-4E42-9E67-5FDC074DC0BF}"/>
    <cellStyle name="Currency 4 4 3 4 2 4 2" xfId="29800" xr:uid="{7D0AD212-736F-41A4-BBAA-2D06E56930F3}"/>
    <cellStyle name="Currency 4 4 3 4 2 5" xfId="8276" xr:uid="{F5E09254-996C-4CA2-90FE-68F635526B00}"/>
    <cellStyle name="Currency 4 4 3 4 2 5 2" xfId="28221" xr:uid="{4123F0A9-21CD-4067-AE5F-6A3B016C8A85}"/>
    <cellStyle name="Currency 4 4 3 4 2 6" xfId="16485" xr:uid="{33C8E1E3-5C7E-46D2-A55D-A665BEE28FAB}"/>
    <cellStyle name="Currency 4 4 3 4 2 6 2" xfId="35779" xr:uid="{3C02F0F8-D096-4065-8DD9-97CD15D5AF4E}"/>
    <cellStyle name="Currency 4 4 3 4 2 7" xfId="24797" xr:uid="{3638DF2D-02CF-47BE-A1A2-3CFB95A79D97}"/>
    <cellStyle name="Currency 4 4 3 4 3" xfId="5453" xr:uid="{F58CD184-88F2-468B-8A7C-0B3CF21F752D}"/>
    <cellStyle name="Currency 4 4 3 4 3 2" xfId="12732" xr:uid="{49C36FEE-3E47-44F3-859C-5026C8FA6C66}"/>
    <cellStyle name="Currency 4 4 3 4 3 2 2" xfId="32257" xr:uid="{4A350DF0-5BCF-4750-A491-CBE240470F11}"/>
    <cellStyle name="Currency 4 4 3 4 3 3" xfId="7558" xr:uid="{6B6D4975-4B3F-4E0B-A475-7A8CEB3731F2}"/>
    <cellStyle name="Currency 4 4 3 4 3 3 2" xfId="27507" xr:uid="{2760968D-2D59-4D3D-89DF-75A17F331239}"/>
    <cellStyle name="Currency 4 4 3 4 3 4" xfId="19233" xr:uid="{20836707-A67C-4BD6-857F-306089DE882B}"/>
    <cellStyle name="Currency 4 4 3 4 3 4 2" xfId="38228" xr:uid="{4FDEC1BD-0FE7-45E3-BB5C-6C82C35FDBF2}"/>
    <cellStyle name="Currency 4 4 3 4 3 5" xfId="25546" xr:uid="{44A3F27F-18AA-41B7-AB15-57C1324AA16E}"/>
    <cellStyle name="Currency 4 4 3 4 4" xfId="11231" xr:uid="{AA36C6FB-51A8-48A3-85BF-DB14576BC490}"/>
    <cellStyle name="Currency 4 4 3 4 4 2" xfId="17773" xr:uid="{A02867C4-7A5C-411B-AF1E-717DC7FE7A22}"/>
    <cellStyle name="Currency 4 4 3 4 4 2 2" xfId="36773" xr:uid="{151455F7-2A2B-4DE9-B7CF-BF41BC4DB561}"/>
    <cellStyle name="Currency 4 4 3 4 4 3" xfId="30801" xr:uid="{CE3131A2-BEEC-43FD-A789-AF0E22FE555E}"/>
    <cellStyle name="Currency 4 4 3 4 5" xfId="9181" xr:uid="{21B01122-6360-41ED-BE8A-8BEE04474E10}"/>
    <cellStyle name="Currency 4 4 3 4 5 2" xfId="29088" xr:uid="{5293AB1C-B52C-4112-AEA7-661AA13F5239}"/>
    <cellStyle name="Currency 4 4 3 4 6" xfId="6784" xr:uid="{3E3CF4C7-2C38-4880-9133-C6147831EE7D}"/>
    <cellStyle name="Currency 4 4 3 4 6 2" xfId="26795" xr:uid="{051AD84D-8348-4610-92A5-02BB5C721E42}"/>
    <cellStyle name="Currency 4 4 3 4 7" xfId="15674" xr:uid="{6F4B879B-2DA8-4458-97DB-13393A9AF50C}"/>
    <cellStyle name="Currency 4 4 3 4 7 2" xfId="35071" xr:uid="{9BAB7219-2EBA-4250-979E-504E5829FF4A}"/>
    <cellStyle name="Currency 4 4 3 4 8" xfId="24052" xr:uid="{BD9F15CD-D636-4763-A522-30E68C651BE7}"/>
    <cellStyle name="Currency 4 4 3 5" xfId="3789" xr:uid="{A82E53C8-632C-4177-9515-889EF9A742FD}"/>
    <cellStyle name="Currency 4 4 3 5 2" xfId="5791" xr:uid="{72DF2A24-0B0C-4B7E-8611-CC63520105B8}"/>
    <cellStyle name="Currency 4 4 3 5 2 2" xfId="13070" xr:uid="{6E6C036B-6DC2-4CD8-A4F3-4278AE9C9CDE}"/>
    <cellStyle name="Currency 4 4 3 5 2 2 2" xfId="32594" xr:uid="{B8FB568F-E441-49A2-9C09-EE399DC96464}"/>
    <cellStyle name="Currency 4 4 3 5 2 3" xfId="19570" xr:uid="{9DD4B754-DD3A-4E5E-99F6-0CAD1C807343}"/>
    <cellStyle name="Currency 4 4 3 5 2 3 2" xfId="38565" xr:uid="{F9BCE1F9-83A6-44B6-B096-4CED4F303309}"/>
    <cellStyle name="Currency 4 4 3 5 2 4" xfId="25883" xr:uid="{EB05A332-016C-4F09-B90F-4C69BED7A59D}"/>
    <cellStyle name="Currency 4 4 3 5 3" xfId="11598" xr:uid="{96D76E08-DD60-436F-9B3F-DC5FF06B9D4A}"/>
    <cellStyle name="Currency 4 4 3 5 3 2" xfId="18111" xr:uid="{26CDA377-1D93-4049-BEF9-C8422E7CBCB4}"/>
    <cellStyle name="Currency 4 4 3 5 3 2 2" xfId="37110" xr:uid="{CB3E79A4-C9E9-4D63-8D64-A84ABF80AFA6}"/>
    <cellStyle name="Currency 4 4 3 5 3 3" xfId="31139" xr:uid="{20C4FFFE-E000-4AC7-90A4-E6012FE2D42B}"/>
    <cellStyle name="Currency 4 4 3 5 4" xfId="9528" xr:uid="{88734DD4-91D8-4C5D-B2B9-D91E5D8E640B}"/>
    <cellStyle name="Currency 4 4 3 5 4 2" xfId="29430" xr:uid="{FA8E57C9-423B-4031-A412-99FEA56F40B2}"/>
    <cellStyle name="Currency 4 4 3 5 5" xfId="7905" xr:uid="{BC85868C-7F37-4B6E-8C3B-704BCC665EDF}"/>
    <cellStyle name="Currency 4 4 3 5 5 2" xfId="27851" xr:uid="{68217C96-3715-4734-BD47-4E6FF2B3DF83}"/>
    <cellStyle name="Currency 4 4 3 5 6" xfId="16079" xr:uid="{3F21CD89-00AC-468C-A5EA-B042CE2782AF}"/>
    <cellStyle name="Currency 4 4 3 5 6 2" xfId="35409" xr:uid="{ABDB32D6-2A66-477D-9F87-EB314191A25E}"/>
    <cellStyle name="Currency 4 4 3 5 7" xfId="24427" xr:uid="{A6AF2B6A-BACB-45DD-9ECE-8DF6DC237B74}"/>
    <cellStyle name="Currency 4 4 3 6" xfId="5080" xr:uid="{A87F52FE-E34E-4301-A2D0-022626A3B9B1}"/>
    <cellStyle name="Currency 4 4 3 6 2" xfId="12360" xr:uid="{E636255A-2096-4D21-A99A-4CED4D3E2C7A}"/>
    <cellStyle name="Currency 4 4 3 6 2 2" xfId="31887" xr:uid="{3C6E904A-8228-4084-829E-866B4D3FCD6E}"/>
    <cellStyle name="Currency 4 4 3 6 3" xfId="7136" xr:uid="{464A2144-281E-4901-8BCD-85492B3DD347}"/>
    <cellStyle name="Currency 4 4 3 6 3 2" xfId="27131" xr:uid="{B6708C25-0993-467C-A4D5-0506005E8D61}"/>
    <cellStyle name="Currency 4 4 3 6 4" xfId="18863" xr:uid="{3C3C9E60-779D-4760-BA0C-478979F8F65B}"/>
    <cellStyle name="Currency 4 4 3 6 4 2" xfId="37858" xr:uid="{0A169C85-A0E5-4381-869D-002E4DF1216C}"/>
    <cellStyle name="Currency 4 4 3 6 5" xfId="25176" xr:uid="{BCA8F1AC-4B4F-4368-A285-23D0C4D94930}"/>
    <cellStyle name="Currency 4 4 3 7" xfId="8660" xr:uid="{894D06A6-A4B0-4156-A6DE-57AEF55C8CD1}"/>
    <cellStyle name="Currency 4 4 3 7 2" xfId="10856" xr:uid="{A650F8EE-77A4-4BEB-B987-F973A6645D29}"/>
    <cellStyle name="Currency 4 4 3 7 2 2" xfId="30431" xr:uid="{872A3ADA-37A0-42D6-A28B-6DCCAA20AF5D}"/>
    <cellStyle name="Currency 4 4 3 7 3" xfId="17394" xr:uid="{5CCA65C9-C8AD-471F-BFD6-7AB0F74FE890}"/>
    <cellStyle name="Currency 4 4 3 7 3 2" xfId="36403" xr:uid="{38C0FF40-250E-4D27-B02F-75355667D3A6}"/>
    <cellStyle name="Currency 4 4 3 7 4" xfId="28595" xr:uid="{7DD06239-E733-4DC9-8798-9A7EEC900FFC}"/>
    <cellStyle name="Currency 4 4 3 8" xfId="8762" xr:uid="{65596BBE-8E00-48E1-B226-E620A0531C98}"/>
    <cellStyle name="Currency 4 4 3 8 2" xfId="28695" xr:uid="{0BB2EFBB-743F-4043-B13E-F6A011A947BC}"/>
    <cellStyle name="Currency 4 4 3 9" xfId="6610" xr:uid="{6B6BEE0C-B569-4658-A45F-1AFC13472936}"/>
    <cellStyle name="Currency 4 4 3 9 2" xfId="26668" xr:uid="{DACA31A0-3281-44CD-AC35-93AD7B71A3D1}"/>
    <cellStyle name="Currency 4 5" xfId="2529" xr:uid="{8314B0EA-6128-4D33-8BCA-F3B7D1DB9250}"/>
    <cellStyle name="Currency 4 5 10" xfId="15227" xr:uid="{A5D8C6EB-976B-4D70-9003-8F5D465326DD}"/>
    <cellStyle name="Currency 4 5 10 2" xfId="34702" xr:uid="{032C20D4-558B-4DB0-AB7D-7AF1F04B283A}"/>
    <cellStyle name="Currency 4 5 11" xfId="20453" xr:uid="{38B3F76E-2C59-4170-B0A1-CB7A16E18EB3}"/>
    <cellStyle name="Currency 4 5 12" xfId="23680" xr:uid="{5B2158BE-D431-41DC-AA3A-2ED6681EE544}"/>
    <cellStyle name="Currency 4 5 2" xfId="2806" xr:uid="{9B310A97-EFD8-4B4A-9F5C-004CFD71BA8C}"/>
    <cellStyle name="Currency 4 5 2 10" xfId="23792" xr:uid="{8481330E-4BEA-477E-9E0C-DB225ECD24E5}"/>
    <cellStyle name="Currency 4 5 2 2" xfId="3528" xr:uid="{A9BF7A27-7397-436C-B4DD-96205D58BCE1}"/>
    <cellStyle name="Currency 4 5 2 2 2" xfId="4307" xr:uid="{E057A34C-A4D8-434F-AE45-5AA408294745}"/>
    <cellStyle name="Currency 4 5 2 2 2 2" xfId="6274" xr:uid="{9406C520-9F01-471A-8E9A-82D199CD2FA0}"/>
    <cellStyle name="Currency 4 5 2 2 2 2 2" xfId="13554" xr:uid="{4D1A636D-E615-441D-B7ED-40B052232AE7}"/>
    <cellStyle name="Currency 4 5 2 2 2 2 2 2" xfId="33075" xr:uid="{B895D696-74D8-480C-9A11-45E59B1A8C76}"/>
    <cellStyle name="Currency 4 5 2 2 2 2 3" xfId="20051" xr:uid="{346BE612-E4DA-48FB-B62C-E3D58F0378C8}"/>
    <cellStyle name="Currency 4 5 2 2 2 2 3 2" xfId="39046" xr:uid="{4163222B-56D8-4A2C-A389-5F5377BBD6AB}"/>
    <cellStyle name="Currency 4 5 2 2 2 2 4" xfId="26364" xr:uid="{7D0CD7A1-45A2-4261-9F47-CC88652FA4CB}"/>
    <cellStyle name="Currency 4 5 2 2 2 3" xfId="12083" xr:uid="{C470982D-434C-483C-B5A3-A809EC0A971F}"/>
    <cellStyle name="Currency 4 5 2 2 2 3 2" xfId="18596" xr:uid="{87257A92-0A44-4F99-BB25-CEC84DC59980}"/>
    <cellStyle name="Currency 4 5 2 2 2 3 2 2" xfId="37591" xr:uid="{8CED5CA1-055F-4471-BD82-4040A97F012A}"/>
    <cellStyle name="Currency 4 5 2 2 2 3 3" xfId="31620" xr:uid="{3EE8066E-7970-4905-A241-D788BD3CCA24}"/>
    <cellStyle name="Currency 4 5 2 2 2 4" xfId="10011" xr:uid="{75BF4839-2B95-4033-BAD3-B7177E48042C}"/>
    <cellStyle name="Currency 4 5 2 2 2 4 2" xfId="29911" xr:uid="{F72A7C92-D3A8-46E9-A43F-FAF312538B1A}"/>
    <cellStyle name="Currency 4 5 2 2 2 5" xfId="8387" xr:uid="{BC68AA4B-19CC-4716-9C9B-CB31D5834D72}"/>
    <cellStyle name="Currency 4 5 2 2 2 5 2" xfId="28332" xr:uid="{060F116E-25A4-4691-84E8-C9492045A23B}"/>
    <cellStyle name="Currency 4 5 2 2 2 6" xfId="16596" xr:uid="{74ABE7A0-F5B6-45C7-BA1C-FD235F0A69D8}"/>
    <cellStyle name="Currency 4 5 2 2 2 6 2" xfId="35890" xr:uid="{48045FA4-5175-4C3E-9F79-9AEE7160D36C}"/>
    <cellStyle name="Currency 4 5 2 2 2 7" xfId="24908" xr:uid="{2B270D57-055E-411E-A50E-315B428BFAF9}"/>
    <cellStyle name="Currency 4 5 2 2 3" xfId="5565" xr:uid="{3834BF7D-87B5-4DD9-A443-3EF3D0EC2C27}"/>
    <cellStyle name="Currency 4 5 2 2 3 2" xfId="12844" xr:uid="{C0484248-FFC1-4308-8BD0-88E0F51F3E63}"/>
    <cellStyle name="Currency 4 5 2 2 3 2 2" xfId="32368" xr:uid="{4312D8E7-BCC6-4541-B4EC-7974AAC1970B}"/>
    <cellStyle name="Currency 4 5 2 2 3 3" xfId="19344" xr:uid="{086E06D0-D3CC-4627-8611-4FD0363A1A60}"/>
    <cellStyle name="Currency 4 5 2 2 3 3 2" xfId="38339" xr:uid="{94EBD4AD-3C7E-4CCF-8358-88EFF27746FB}"/>
    <cellStyle name="Currency 4 5 2 2 3 4" xfId="25657" xr:uid="{31433C5E-77E8-43D4-A3C0-F7DDFABF0C59}"/>
    <cellStyle name="Currency 4 5 2 2 4" xfId="11370" xr:uid="{6DB20CCC-F4B3-4630-B279-C22010B2DDCD}"/>
    <cellStyle name="Currency 4 5 2 2 4 2" xfId="17885" xr:uid="{65EBBFA5-8E0F-48E4-9157-B167C878BBBE}"/>
    <cellStyle name="Currency 4 5 2 2 4 2 2" xfId="36884" xr:uid="{A3DA861F-E828-4BB6-92ED-DA8731B9B469}"/>
    <cellStyle name="Currency 4 5 2 2 4 3" xfId="30913" xr:uid="{ABFD72A2-5898-483C-A573-A78ACBC9166A}"/>
    <cellStyle name="Currency 4 5 2 2 5" xfId="9300" xr:uid="{829B86CF-7D01-4D97-B04D-46B54A1B122E}"/>
    <cellStyle name="Currency 4 5 2 2 5 2" xfId="29204" xr:uid="{5727102C-4717-48F1-A89A-3AF3CDD8E6F9}"/>
    <cellStyle name="Currency 4 5 2 2 6" xfId="7674" xr:uid="{5F94161F-CB05-4BDC-909E-47CB75AC0988}"/>
    <cellStyle name="Currency 4 5 2 2 6 2" xfId="27621" xr:uid="{43000F1D-821C-492E-8FE6-1790F6779AF7}"/>
    <cellStyle name="Currency 4 5 2 2 7" xfId="15791" xr:uid="{476F2900-EC84-42BF-ADB0-AFD0FF24E2F1}"/>
    <cellStyle name="Currency 4 5 2 2 7 2" xfId="35182" xr:uid="{CEECBD7A-1DD4-412F-93AF-E0EFCF95AC01}"/>
    <cellStyle name="Currency 4 5 2 2 8" xfId="24198" xr:uid="{2ABB2F60-CFAB-4BFC-A45B-7351533D51AD}"/>
    <cellStyle name="Currency 4 5 2 3" xfId="3904" xr:uid="{6F06A46A-80D9-4E6A-BDAA-541968A5F84C}"/>
    <cellStyle name="Currency 4 5 2 3 2" xfId="5902" xr:uid="{20949699-0C20-4D52-81C6-0C8288B3763A}"/>
    <cellStyle name="Currency 4 5 2 3 2 2" xfId="13182" xr:uid="{3457C6CC-778A-4E5D-8FCE-850D16C005EE}"/>
    <cellStyle name="Currency 4 5 2 3 2 2 2" xfId="32705" xr:uid="{45D79FC4-8A66-49A1-88C7-0092E7E66847}"/>
    <cellStyle name="Currency 4 5 2 3 2 3" xfId="19681" xr:uid="{F590299A-82A1-4D43-A8E5-333FD0471537}"/>
    <cellStyle name="Currency 4 5 2 3 2 3 2" xfId="38676" xr:uid="{EEE51C2E-49C9-4AC8-B0CD-CC34A565C037}"/>
    <cellStyle name="Currency 4 5 2 3 2 4" xfId="25994" xr:uid="{7D07EF02-1A62-478D-90F6-968363A01EEA}"/>
    <cellStyle name="Currency 4 5 2 3 3" xfId="11709" xr:uid="{F05ED252-09AA-4A94-A64A-6D2D54A0D5B4}"/>
    <cellStyle name="Currency 4 5 2 3 3 2" xfId="18222" xr:uid="{B7486DE5-6BBF-4E0A-A19D-E2345989CB7B}"/>
    <cellStyle name="Currency 4 5 2 3 3 2 2" xfId="37221" xr:uid="{1E4D83BB-BD4B-4B9C-8273-9E6FBC46ED30}"/>
    <cellStyle name="Currency 4 5 2 3 3 3" xfId="31250" xr:uid="{17C71F2D-4310-441F-AFE5-2D45ABD05C49}"/>
    <cellStyle name="Currency 4 5 2 3 4" xfId="9639" xr:uid="{79D9061A-A503-4307-845D-E0DD76560602}"/>
    <cellStyle name="Currency 4 5 2 3 4 2" xfId="29541" xr:uid="{3E630415-855B-4314-8484-BCD85D55AC81}"/>
    <cellStyle name="Currency 4 5 2 3 5" xfId="8017" xr:uid="{ED00C8AA-7A4A-4A34-91B1-A060A057B832}"/>
    <cellStyle name="Currency 4 5 2 3 5 2" xfId="27962" xr:uid="{2ED9300C-DEB3-43AA-BEB5-D35738A04603}"/>
    <cellStyle name="Currency 4 5 2 3 6" xfId="16191" xr:uid="{3AE53617-8FED-44C9-9F7A-E69CE957E39F}"/>
    <cellStyle name="Currency 4 5 2 3 6 2" xfId="35520" xr:uid="{70226B04-0823-4EE7-AB05-B74B56563285}"/>
    <cellStyle name="Currency 4 5 2 3 7" xfId="24538" xr:uid="{6A9DF2FE-1C99-45A1-A480-FFF240E19E5F}"/>
    <cellStyle name="Currency 4 5 2 4" xfId="5190" xr:uid="{2A277BFC-FDAE-42C6-B0A8-EAF0606F35B5}"/>
    <cellStyle name="Currency 4 5 2 4 2" xfId="12471" xr:uid="{730B9D89-C222-43B3-B9FF-859A004EA0C3}"/>
    <cellStyle name="Currency 4 5 2 4 2 2" xfId="31998" xr:uid="{B5C3E02A-A79B-422E-88F4-27620F078F6E}"/>
    <cellStyle name="Currency 4 5 2 4 3" xfId="7276" xr:uid="{114FCF29-6D92-4156-A9A3-184E2D8ABC76}"/>
    <cellStyle name="Currency 4 5 2 4 3 2" xfId="27242" xr:uid="{910B307E-F4CB-446B-AC9E-10D36CC0ECD6}"/>
    <cellStyle name="Currency 4 5 2 4 4" xfId="18974" xr:uid="{31AA6C16-66DC-4A89-8A1D-C7A3363D30A0}"/>
    <cellStyle name="Currency 4 5 2 4 4 2" xfId="37969" xr:uid="{33D0F203-B742-44D0-896B-102A4CC2E03B}"/>
    <cellStyle name="Currency 4 5 2 4 5" xfId="25287" xr:uid="{C79EC7AE-D6D1-4E9D-9FF6-AA1C0A55196E}"/>
    <cellStyle name="Currency 4 5 2 5" xfId="10971" xr:uid="{60FF579D-0DCF-40C0-9858-E7AC8DE165D6}"/>
    <cellStyle name="Currency 4 5 2 5 2" xfId="17506" xr:uid="{7126EE16-E1EC-473F-AD35-F33878636BEE}"/>
    <cellStyle name="Currency 4 5 2 5 2 2" xfId="36514" xr:uid="{1D88452B-8457-46FE-979B-ECE05C0048F2}"/>
    <cellStyle name="Currency 4 5 2 5 3" xfId="30542" xr:uid="{DA6B0681-DB74-4F2B-A19E-3097559B8C1C}"/>
    <cellStyle name="Currency 4 5 2 6" xfId="8883" xr:uid="{FDFCF04A-73C9-4137-80A0-B2CC0601E764}"/>
    <cellStyle name="Currency 4 5 2 6 2" xfId="28809" xr:uid="{347953C4-CFBB-4347-A7F4-171DF2084561}"/>
    <cellStyle name="Currency 4 5 2 7" xfId="6905" xr:uid="{58597164-D507-4040-AF32-137185CB5CD0}"/>
    <cellStyle name="Currency 4 5 2 7 2" xfId="26906" xr:uid="{C20C8DA3-9B6B-417F-8A5D-CE641D075D09}"/>
    <cellStyle name="Currency 4 5 2 8" xfId="15355" xr:uid="{94EFD132-67BD-49D1-9C42-B65AE116AA64}"/>
    <cellStyle name="Currency 4 5 2 8 2" xfId="34812" xr:uid="{4B0911E1-FCB2-48AB-9FA4-309D9E17B91B}"/>
    <cellStyle name="Currency 4 5 2 9" xfId="20601" xr:uid="{4B99E31C-447F-4AA7-8F59-98D65D80371B}"/>
    <cellStyle name="Currency 4 5 3" xfId="2896" xr:uid="{1C87FC5D-7ADF-4608-A589-A487E208FFE3}"/>
    <cellStyle name="Currency 4 5 3 10" xfId="23882" xr:uid="{4683AD04-3239-44C5-9F18-960BEAFD8D55}"/>
    <cellStyle name="Currency 4 5 3 2" xfId="3618" xr:uid="{B3E5EDF8-0985-4745-A46D-2239A6C02595}"/>
    <cellStyle name="Currency 4 5 3 2 2" xfId="4397" xr:uid="{910D7A85-6917-4297-A6B6-0CA2B584216A}"/>
    <cellStyle name="Currency 4 5 3 2 2 2" xfId="6364" xr:uid="{05CC567C-2615-4344-926C-FE5F19F8A374}"/>
    <cellStyle name="Currency 4 5 3 2 2 2 2" xfId="13644" xr:uid="{EE5F0D55-ECD2-4AC3-95F4-1F225EDFCC61}"/>
    <cellStyle name="Currency 4 5 3 2 2 2 2 2" xfId="33165" xr:uid="{94203B37-280E-4C0E-8B49-28EBD200C8F2}"/>
    <cellStyle name="Currency 4 5 3 2 2 2 3" xfId="20141" xr:uid="{94CBB825-C405-4895-A016-7EE374FD2C90}"/>
    <cellStyle name="Currency 4 5 3 2 2 2 3 2" xfId="39136" xr:uid="{B53D4DEB-D53C-48F9-B087-2BF3CEDCC46E}"/>
    <cellStyle name="Currency 4 5 3 2 2 2 4" xfId="26454" xr:uid="{448409D4-FE5B-45D9-94EE-C3EB5803FEEF}"/>
    <cellStyle name="Currency 4 5 3 2 2 3" xfId="12173" xr:uid="{45F5238B-B5ED-4F50-B706-235B56A465C0}"/>
    <cellStyle name="Currency 4 5 3 2 2 3 2" xfId="18686" xr:uid="{A113E915-5614-409C-8788-B7F4A8F72E7A}"/>
    <cellStyle name="Currency 4 5 3 2 2 3 2 2" xfId="37681" xr:uid="{EDAC8376-66BB-4217-A823-E986479FE7E7}"/>
    <cellStyle name="Currency 4 5 3 2 2 3 3" xfId="31710" xr:uid="{14C6A585-63E0-4157-99E1-DB026BF7170C}"/>
    <cellStyle name="Currency 4 5 3 2 2 4" xfId="10101" xr:uid="{8AC5CD1B-C139-497E-9301-2157935A9092}"/>
    <cellStyle name="Currency 4 5 3 2 2 4 2" xfId="30001" xr:uid="{6DEF5A22-A418-4D46-A080-13298DBFD035}"/>
    <cellStyle name="Currency 4 5 3 2 2 5" xfId="8477" xr:uid="{F6F3EE9B-3139-43D0-A84F-5CD98AFADD5B}"/>
    <cellStyle name="Currency 4 5 3 2 2 5 2" xfId="28422" xr:uid="{37749E79-F431-4022-A993-EC16307C0DA0}"/>
    <cellStyle name="Currency 4 5 3 2 2 6" xfId="16686" xr:uid="{837BDA55-CB67-4840-9F3A-6EC3E1619F11}"/>
    <cellStyle name="Currency 4 5 3 2 2 6 2" xfId="35980" xr:uid="{775F778F-FE5C-41B8-827E-7CAE09F97422}"/>
    <cellStyle name="Currency 4 5 3 2 2 7" xfId="24998" xr:uid="{2ED9A1EF-A0ED-4094-9F4F-3AB00751571A}"/>
    <cellStyle name="Currency 4 5 3 2 3" xfId="5655" xr:uid="{D0170958-04A0-4ED8-8EA7-876C55E4063A}"/>
    <cellStyle name="Currency 4 5 3 2 3 2" xfId="12934" xr:uid="{07CAF1FD-7FD2-4E50-A908-B63DD08E8CB7}"/>
    <cellStyle name="Currency 4 5 3 2 3 2 2" xfId="32458" xr:uid="{41E1189A-8939-478A-B94B-3046D39C0746}"/>
    <cellStyle name="Currency 4 5 3 2 3 3" xfId="19434" xr:uid="{BB343855-69BD-4497-B56A-750D0B7C0242}"/>
    <cellStyle name="Currency 4 5 3 2 3 3 2" xfId="38429" xr:uid="{EE3B82C4-1E07-48C5-AFAD-8AF30F3A6B32}"/>
    <cellStyle name="Currency 4 5 3 2 3 4" xfId="25747" xr:uid="{CB023865-FD55-41F5-A71F-1ABC3B6A6BBF}"/>
    <cellStyle name="Currency 4 5 3 2 4" xfId="11460" xr:uid="{D2E123C4-ADB5-4F66-A213-680161EE4F18}"/>
    <cellStyle name="Currency 4 5 3 2 4 2" xfId="17975" xr:uid="{A8628CAC-872C-4E8B-A3F2-7479CCB21406}"/>
    <cellStyle name="Currency 4 5 3 2 4 2 2" xfId="36974" xr:uid="{EF04ADA2-1713-4082-AA88-E0D588E7D959}"/>
    <cellStyle name="Currency 4 5 3 2 4 3" xfId="31003" xr:uid="{9BB2189C-99A6-43FC-9081-ECC5B467F49C}"/>
    <cellStyle name="Currency 4 5 3 2 5" xfId="9390" xr:uid="{2F65A382-90AE-42FF-B00C-87876F450BE4}"/>
    <cellStyle name="Currency 4 5 3 2 5 2" xfId="29294" xr:uid="{C4B678E7-F643-45BC-B0EB-E6FD5D80E806}"/>
    <cellStyle name="Currency 4 5 3 2 6" xfId="7764" xr:uid="{7FFAD90A-2FEC-4ED1-8FB7-692654D582E6}"/>
    <cellStyle name="Currency 4 5 3 2 6 2" xfId="27711" xr:uid="{8612A584-9E27-48F8-93E8-10B182F98251}"/>
    <cellStyle name="Currency 4 5 3 2 7" xfId="15881" xr:uid="{7E809BBC-E770-4442-BF3F-CAAE60AC595C}"/>
    <cellStyle name="Currency 4 5 3 2 7 2" xfId="35272" xr:uid="{02E8A492-02DF-4EAF-BFF8-757917CD3C9C}"/>
    <cellStyle name="Currency 4 5 3 2 8" xfId="24288" xr:uid="{86F6E518-9EC9-4865-9E66-00C594C8EFA2}"/>
    <cellStyle name="Currency 4 5 3 3" xfId="3994" xr:uid="{97C67BCD-18D5-4AF4-B8B7-2906B8AAB11F}"/>
    <cellStyle name="Currency 4 5 3 3 2" xfId="5992" xr:uid="{FF554AB9-C8D4-4C88-B6A6-5AD4F9AF8F15}"/>
    <cellStyle name="Currency 4 5 3 3 2 2" xfId="13272" xr:uid="{17D00203-2C88-4354-B105-6491C2DF02FB}"/>
    <cellStyle name="Currency 4 5 3 3 2 2 2" xfId="32795" xr:uid="{BE790E5D-E89F-4E9F-B13F-B0BBA4D34ACF}"/>
    <cellStyle name="Currency 4 5 3 3 2 3" xfId="19771" xr:uid="{4C3B841D-2811-44B8-A495-7F0329FBD0DD}"/>
    <cellStyle name="Currency 4 5 3 3 2 3 2" xfId="38766" xr:uid="{86F42E8F-785E-46CC-8157-DA20ABFF8947}"/>
    <cellStyle name="Currency 4 5 3 3 2 4" xfId="26084" xr:uid="{C58CA28E-E00A-4DDD-AA65-DBDBF8AD865D}"/>
    <cellStyle name="Currency 4 5 3 3 3" xfId="11799" xr:uid="{69F00B27-DED5-4680-AE0E-99798D52D22D}"/>
    <cellStyle name="Currency 4 5 3 3 3 2" xfId="18312" xr:uid="{31FBF115-14AE-441D-9AB4-EE28750AC2A2}"/>
    <cellStyle name="Currency 4 5 3 3 3 2 2" xfId="37311" xr:uid="{8934EC9B-2015-42DF-B741-8F1E6A884289}"/>
    <cellStyle name="Currency 4 5 3 3 3 3" xfId="31340" xr:uid="{588E4471-7685-499E-9023-53B47EB2680A}"/>
    <cellStyle name="Currency 4 5 3 3 4" xfId="9729" xr:uid="{75044AF9-580E-4D9D-9CFE-53268E926B3A}"/>
    <cellStyle name="Currency 4 5 3 3 4 2" xfId="29631" xr:uid="{0BF89A24-5BE8-4DC5-8DA5-960B34DCCC55}"/>
    <cellStyle name="Currency 4 5 3 3 5" xfId="8107" xr:uid="{7E9AF87D-AEB6-40B8-9805-D93A99AD7491}"/>
    <cellStyle name="Currency 4 5 3 3 5 2" xfId="28052" xr:uid="{0E07BAF0-9BEF-429B-95C6-C385FBB50FC7}"/>
    <cellStyle name="Currency 4 5 3 3 6" xfId="16281" xr:uid="{0191D46D-DC00-41A7-8713-C269034958CB}"/>
    <cellStyle name="Currency 4 5 3 3 6 2" xfId="35610" xr:uid="{61B9E94D-402A-414E-B13B-544764C9FBCD}"/>
    <cellStyle name="Currency 4 5 3 3 7" xfId="24628" xr:uid="{F7C007C6-2A40-455F-AF52-41472EE92286}"/>
    <cellStyle name="Currency 4 5 3 4" xfId="5280" xr:uid="{BAA3B7CD-795A-4174-BCC9-7B0949C8B91A}"/>
    <cellStyle name="Currency 4 5 3 4 2" xfId="12561" xr:uid="{B5CC83CC-95B1-4235-BEDE-162136F30B44}"/>
    <cellStyle name="Currency 4 5 3 4 2 2" xfId="32088" xr:uid="{ED0237C2-9F9D-477F-BE89-F1C88F1F1958}"/>
    <cellStyle name="Currency 4 5 3 4 3" xfId="7366" xr:uid="{CF84FF3B-1E5D-4B9A-AAB9-82167C13797E}"/>
    <cellStyle name="Currency 4 5 3 4 3 2" xfId="27332" xr:uid="{1474BCE3-78CB-4225-9A3F-ECF0E6B6AF92}"/>
    <cellStyle name="Currency 4 5 3 4 4" xfId="19064" xr:uid="{0253BCE6-E975-42F7-9D7A-8B011725680D}"/>
    <cellStyle name="Currency 4 5 3 4 4 2" xfId="38059" xr:uid="{A4449C03-2813-45A3-AF55-4BCF5C186925}"/>
    <cellStyle name="Currency 4 5 3 4 5" xfId="25377" xr:uid="{703F36FE-5503-4686-A3BA-A74AE9354CDE}"/>
    <cellStyle name="Currency 4 5 3 5" xfId="11061" xr:uid="{74D01BB9-BEC5-403A-A365-0FF93198D215}"/>
    <cellStyle name="Currency 4 5 3 5 2" xfId="17596" xr:uid="{319A3B23-9E0B-454E-A85F-9C5E50819B2A}"/>
    <cellStyle name="Currency 4 5 3 5 2 2" xfId="36604" xr:uid="{69FC049A-5326-4E82-955C-0CDAD9E2ACA9}"/>
    <cellStyle name="Currency 4 5 3 5 3" xfId="30632" xr:uid="{7541772E-69DF-4B40-9FA5-FB23E7AA0FEE}"/>
    <cellStyle name="Currency 4 5 3 6" xfId="8973" xr:uid="{09D2AC78-8FD7-4088-8B37-46860D7FC2C3}"/>
    <cellStyle name="Currency 4 5 3 6 2" xfId="28899" xr:uid="{2C2FB57A-55C4-473B-81F5-83D00A99451C}"/>
    <cellStyle name="Currency 4 5 3 7" xfId="6995" xr:uid="{A0FDDD14-E27E-4BA3-98B7-7C3D403A7CDB}"/>
    <cellStyle name="Currency 4 5 3 7 2" xfId="26996" xr:uid="{A1779E0E-74DE-427A-A8CB-11424691D0CC}"/>
    <cellStyle name="Currency 4 5 3 8" xfId="15445" xr:uid="{5CD6846E-26D8-431F-8C91-4937811D5638}"/>
    <cellStyle name="Currency 4 5 3 8 2" xfId="34902" xr:uid="{F4B60AEE-1A34-4A9A-9441-03F758E2BA6C}"/>
    <cellStyle name="Currency 4 5 3 9" xfId="20691" xr:uid="{7916190C-1364-439A-944E-6CEAB2021627}"/>
    <cellStyle name="Currency 4 5 4" xfId="3299" xr:uid="{2BCFEAF3-6EC4-49E2-860B-C78D8612B642}"/>
    <cellStyle name="Currency 4 5 4 2" xfId="4197" xr:uid="{CA09EF68-B647-4971-9946-7100C30402F8}"/>
    <cellStyle name="Currency 4 5 4 2 2" xfId="6164" xr:uid="{1BB8BC73-0836-4AC3-8640-808F59BF5658}"/>
    <cellStyle name="Currency 4 5 4 2 2 2" xfId="13444" xr:uid="{6ABBFC48-C964-41EA-A952-B9423F650AFA}"/>
    <cellStyle name="Currency 4 5 4 2 2 2 2" xfId="32965" xr:uid="{CB76B51A-1DF1-49A8-87E9-02C24C641785}"/>
    <cellStyle name="Currency 4 5 4 2 2 3" xfId="19941" xr:uid="{04188784-9C8A-4CCB-8BA2-11E87EA39C4F}"/>
    <cellStyle name="Currency 4 5 4 2 2 3 2" xfId="38936" xr:uid="{861A5838-A4BC-45E0-8814-BD044B7CFD27}"/>
    <cellStyle name="Currency 4 5 4 2 2 4" xfId="26254" xr:uid="{A2DE3AD1-9F9D-41B3-9B56-CF11000FA5A6}"/>
    <cellStyle name="Currency 4 5 4 2 3" xfId="11973" xr:uid="{784918DD-DFC5-4746-B417-0954275EBCFF}"/>
    <cellStyle name="Currency 4 5 4 2 3 2" xfId="18486" xr:uid="{1691F36E-953A-4B6C-A6C2-951051CBC87A}"/>
    <cellStyle name="Currency 4 5 4 2 3 2 2" xfId="37481" xr:uid="{FFBB6856-BC3B-4567-9AAC-624EC5BB6276}"/>
    <cellStyle name="Currency 4 5 4 2 3 3" xfId="31510" xr:uid="{2B9EF761-7DF1-4500-9794-3B79435C151F}"/>
    <cellStyle name="Currency 4 5 4 2 4" xfId="9901" xr:uid="{F0A2CA4C-577A-4F24-BC89-51867FE2FF57}"/>
    <cellStyle name="Currency 4 5 4 2 4 2" xfId="29801" xr:uid="{C3E51299-30B3-429D-B3B2-DC4F74C833F2}"/>
    <cellStyle name="Currency 4 5 4 2 5" xfId="8277" xr:uid="{141ADDA4-D0F1-441C-9761-2C75DCC0A6DB}"/>
    <cellStyle name="Currency 4 5 4 2 5 2" xfId="28222" xr:uid="{5F3BD31D-4455-4716-A18F-EC9B8310436A}"/>
    <cellStyle name="Currency 4 5 4 2 6" xfId="16486" xr:uid="{97EE397D-006C-4296-AF9F-D9D5A168B5DE}"/>
    <cellStyle name="Currency 4 5 4 2 6 2" xfId="35780" xr:uid="{0CF38300-80C1-4166-BEDB-485DE21D9EB6}"/>
    <cellStyle name="Currency 4 5 4 2 7" xfId="24798" xr:uid="{9D265627-2ED5-4FCB-A4C9-AFE6598D7F86}"/>
    <cellStyle name="Currency 4 5 4 3" xfId="5454" xr:uid="{AB20BB0B-5FFB-4A7C-8ED1-6107BFF777A2}"/>
    <cellStyle name="Currency 4 5 4 3 2" xfId="12733" xr:uid="{0D59AB9F-9C91-428F-8951-7494D3760C13}"/>
    <cellStyle name="Currency 4 5 4 3 2 2" xfId="32258" xr:uid="{1363950A-0216-4F8C-A937-71427BD4F969}"/>
    <cellStyle name="Currency 4 5 4 3 3" xfId="7559" xr:uid="{05886202-9916-4970-A2F1-5CC20FDBB0C1}"/>
    <cellStyle name="Currency 4 5 4 3 3 2" xfId="27508" xr:uid="{198DAEAD-B5D6-4E03-8365-4DA158F40913}"/>
    <cellStyle name="Currency 4 5 4 3 4" xfId="19234" xr:uid="{269649F8-5F6A-4F19-954F-44E3A976F88C}"/>
    <cellStyle name="Currency 4 5 4 3 4 2" xfId="38229" xr:uid="{49FCD25D-4260-46FA-8BA9-23FE24C7CA24}"/>
    <cellStyle name="Currency 4 5 4 3 5" xfId="25547" xr:uid="{19BF21AA-2EC3-48F2-B772-77DED500F253}"/>
    <cellStyle name="Currency 4 5 4 4" xfId="11232" xr:uid="{9AB47E44-CC3F-42CC-B5AD-7A6D59CA84EC}"/>
    <cellStyle name="Currency 4 5 4 4 2" xfId="17774" xr:uid="{DD65F86F-A1DD-489A-938F-6AF4E8010E94}"/>
    <cellStyle name="Currency 4 5 4 4 2 2" xfId="36774" xr:uid="{ED466BF3-D185-4959-B5D9-47E3A2277AA3}"/>
    <cellStyle name="Currency 4 5 4 4 3" xfId="30802" xr:uid="{3653FE46-738E-47E6-9439-3D9EF3AA8E53}"/>
    <cellStyle name="Currency 4 5 4 5" xfId="9182" xr:uid="{D1C33434-4D52-48D2-9EBA-D17A1EF6D9B2}"/>
    <cellStyle name="Currency 4 5 4 5 2" xfId="29089" xr:uid="{F8E134C2-738E-4F43-A090-19ADFA16BD74}"/>
    <cellStyle name="Currency 4 5 4 6" xfId="6785" xr:uid="{59A68C95-3C6B-4E97-BDF6-59D003FC60AE}"/>
    <cellStyle name="Currency 4 5 4 6 2" xfId="26796" xr:uid="{3C17DA2E-A148-436B-AD18-B5161BB677DD}"/>
    <cellStyle name="Currency 4 5 4 7" xfId="15675" xr:uid="{4B7E1126-09D6-4DC3-B652-6B9A95A3C836}"/>
    <cellStyle name="Currency 4 5 4 7 2" xfId="35072" xr:uid="{60143A3F-48D7-418D-9C10-DE1395E2E501}"/>
    <cellStyle name="Currency 4 5 4 8" xfId="24053" xr:uid="{63791725-C306-471A-A3AA-7FB8E5ED9720}"/>
    <cellStyle name="Currency 4 5 5" xfId="3790" xr:uid="{C95CD183-D608-4AA6-B67D-3E6DA8D681C0}"/>
    <cellStyle name="Currency 4 5 5 2" xfId="5792" xr:uid="{6BF59DB0-D16E-4BC3-A98A-7A86DF7AE9D5}"/>
    <cellStyle name="Currency 4 5 5 2 2" xfId="13071" xr:uid="{23DC6DBB-82A9-4F9F-A446-E37BAD24E88F}"/>
    <cellStyle name="Currency 4 5 5 2 2 2" xfId="32595" xr:uid="{EE823C3E-CB8B-40C5-8147-82981CFBDC38}"/>
    <cellStyle name="Currency 4 5 5 2 3" xfId="19571" xr:uid="{401F832F-47D6-4CD6-A7C3-6670926AE614}"/>
    <cellStyle name="Currency 4 5 5 2 3 2" xfId="38566" xr:uid="{EF1EA6A1-FCCA-420C-99BB-5C14BBCE9F87}"/>
    <cellStyle name="Currency 4 5 5 2 4" xfId="25884" xr:uid="{56B4972A-0CC4-415E-9DDF-7976E7F7FC7D}"/>
    <cellStyle name="Currency 4 5 5 3" xfId="11599" xr:uid="{220AED0D-1181-4B3C-BA9B-4ED52EA77EFC}"/>
    <cellStyle name="Currency 4 5 5 3 2" xfId="18112" xr:uid="{9DABD5A3-43E9-485B-AC46-0D0CDA02288B}"/>
    <cellStyle name="Currency 4 5 5 3 2 2" xfId="37111" xr:uid="{01002CAF-4C14-4CF9-BD69-59D15ECE4036}"/>
    <cellStyle name="Currency 4 5 5 3 3" xfId="31140" xr:uid="{AADD243A-696D-4B6C-86B4-A1330ABBEA4B}"/>
    <cellStyle name="Currency 4 5 5 4" xfId="9529" xr:uid="{5CECBE68-48ED-4B9A-A896-9A802E8E3B17}"/>
    <cellStyle name="Currency 4 5 5 4 2" xfId="29431" xr:uid="{1380D363-A954-419B-B5DD-250B4560A9EB}"/>
    <cellStyle name="Currency 4 5 5 5" xfId="7906" xr:uid="{92CAB82E-2E0B-4065-9819-4F22EDEF1B00}"/>
    <cellStyle name="Currency 4 5 5 5 2" xfId="27852" xr:uid="{A051253A-C7B4-4620-AA87-C9F2A253681B}"/>
    <cellStyle name="Currency 4 5 5 6" xfId="16080" xr:uid="{83C1C370-42E8-46D3-B47E-4C43638F5B57}"/>
    <cellStyle name="Currency 4 5 5 6 2" xfId="35410" xr:uid="{14C02E51-65F3-45B6-8C0F-ECDF0ACDCC69}"/>
    <cellStyle name="Currency 4 5 5 7" xfId="24428" xr:uid="{0F72C707-A0F7-4285-90F4-810ABFB6271E}"/>
    <cellStyle name="Currency 4 5 6" xfId="5081" xr:uid="{80207C57-FD18-477E-A9F0-A287853C1E27}"/>
    <cellStyle name="Currency 4 5 6 2" xfId="12361" xr:uid="{1155F998-6DF7-4466-8EE3-6D5E5472886A}"/>
    <cellStyle name="Currency 4 5 6 2 2" xfId="31888" xr:uid="{EFDB978A-0898-4D1B-AF85-D0E072FAA737}"/>
    <cellStyle name="Currency 4 5 6 3" xfId="7137" xr:uid="{18E75266-5E0E-4C1A-9F7D-A3BB2A092CC0}"/>
    <cellStyle name="Currency 4 5 6 3 2" xfId="27132" xr:uid="{84F9E7C4-D380-42D0-B993-71D70C8A143D}"/>
    <cellStyle name="Currency 4 5 6 4" xfId="18864" xr:uid="{24B8374C-7A54-4E6C-8481-F4F6CAA643B0}"/>
    <cellStyle name="Currency 4 5 6 4 2" xfId="37859" xr:uid="{048FEFA2-FE48-425A-8B5A-DB4CF13C9B99}"/>
    <cellStyle name="Currency 4 5 6 5" xfId="25177" xr:uid="{25E5AE30-2438-4142-A809-29DF4E1207D9}"/>
    <cellStyle name="Currency 4 5 7" xfId="8661" xr:uid="{C8DA3BD6-C34E-48A9-9A68-D2E35E35D467}"/>
    <cellStyle name="Currency 4 5 7 2" xfId="10857" xr:uid="{1064F7F4-5E8D-4399-BDF9-137C4E944B0A}"/>
    <cellStyle name="Currency 4 5 7 2 2" xfId="30432" xr:uid="{25FC78FD-963F-4678-B4F9-72CAB8B523F2}"/>
    <cellStyle name="Currency 4 5 7 3" xfId="17395" xr:uid="{6821DFB8-E6FA-44F6-BB5A-5281BAB41D31}"/>
    <cellStyle name="Currency 4 5 7 3 2" xfId="36404" xr:uid="{9BABF9B7-2120-4434-B383-DF995A238408}"/>
    <cellStyle name="Currency 4 5 7 4" xfId="28596" xr:uid="{DE492BF1-C987-4B2B-9D9E-444BFC124F2E}"/>
    <cellStyle name="Currency 4 5 8" xfId="8763" xr:uid="{73321C39-B8D1-4FF7-98DE-263EB219D293}"/>
    <cellStyle name="Currency 4 5 8 2" xfId="28696" xr:uid="{5E62430A-05FE-467A-830C-7529CCBDBA4C}"/>
    <cellStyle name="Currency 4 5 9" xfId="6611" xr:uid="{2A3F2901-0040-430C-84B9-88365EC01286}"/>
    <cellStyle name="Currency 4 5 9 2" xfId="26669" xr:uid="{8C94375C-C204-4112-AF7A-19517BDA6534}"/>
    <cellStyle name="Currency 4 6" xfId="2530" xr:uid="{B1CBB4A2-5458-45DA-908C-D4FDD4086499}"/>
    <cellStyle name="Currency 4 6 10" xfId="15228" xr:uid="{EB8BEDC9-DFC0-4331-B276-D9A3DA22C7D6}"/>
    <cellStyle name="Currency 4 6 10 2" xfId="34703" xr:uid="{5A0CD81F-25AD-4CF0-A0A6-4BC92CB8382D}"/>
    <cellStyle name="Currency 4 6 11" xfId="20454" xr:uid="{A74FB2EC-C915-4389-ACB2-2E0EDEAFA667}"/>
    <cellStyle name="Currency 4 6 12" xfId="23681" xr:uid="{B123C601-5380-4CFC-AEF7-17741D51257F}"/>
    <cellStyle name="Currency 4 6 2" xfId="2807" xr:uid="{8D7416ED-6F6B-49E7-B303-D1EF5C5CB38E}"/>
    <cellStyle name="Currency 4 6 2 10" xfId="23793" xr:uid="{C457542C-E0A0-40B5-8016-D6B3857FD40F}"/>
    <cellStyle name="Currency 4 6 2 2" xfId="3529" xr:uid="{54C9D2A2-7510-4A46-83F6-98F69DB8A239}"/>
    <cellStyle name="Currency 4 6 2 2 2" xfId="4308" xr:uid="{ADCC64CF-7673-407D-A25C-1AC814C0ECE9}"/>
    <cellStyle name="Currency 4 6 2 2 2 2" xfId="6275" xr:uid="{FEE40AE7-8036-4411-8036-5B2A5B5DA32D}"/>
    <cellStyle name="Currency 4 6 2 2 2 2 2" xfId="13555" xr:uid="{8E5D6F17-192F-4968-A9E0-05687C362A16}"/>
    <cellStyle name="Currency 4 6 2 2 2 2 2 2" xfId="33076" xr:uid="{723C8407-970B-4163-825C-65C0E702659B}"/>
    <cellStyle name="Currency 4 6 2 2 2 2 3" xfId="20052" xr:uid="{3D562199-94B1-4CB9-B7D3-1FD6A57466EA}"/>
    <cellStyle name="Currency 4 6 2 2 2 2 3 2" xfId="39047" xr:uid="{B4B0437A-F814-4197-B606-3AD258B927BA}"/>
    <cellStyle name="Currency 4 6 2 2 2 2 4" xfId="26365" xr:uid="{2AB9949D-5E1D-4BFA-B410-11C22AE7E525}"/>
    <cellStyle name="Currency 4 6 2 2 2 3" xfId="12084" xr:uid="{232D3651-3F6F-409B-B0AE-9253AB596736}"/>
    <cellStyle name="Currency 4 6 2 2 2 3 2" xfId="18597" xr:uid="{1F0E5DE0-3770-44D6-8B94-47DF9DB4F5A5}"/>
    <cellStyle name="Currency 4 6 2 2 2 3 2 2" xfId="37592" xr:uid="{7671C5BD-404A-4856-BD6F-642ABCD930E0}"/>
    <cellStyle name="Currency 4 6 2 2 2 3 3" xfId="31621" xr:uid="{0FF22415-467C-44C2-89DC-EA002E263EE7}"/>
    <cellStyle name="Currency 4 6 2 2 2 4" xfId="10012" xr:uid="{8C739E2C-6969-42A6-BC79-18D674EF9FE0}"/>
    <cellStyle name="Currency 4 6 2 2 2 4 2" xfId="29912" xr:uid="{549576BA-7725-49AF-B999-46910BB1CDC7}"/>
    <cellStyle name="Currency 4 6 2 2 2 5" xfId="8388" xr:uid="{D5DB1ECE-4568-4D37-BD6E-BF09475CAB3C}"/>
    <cellStyle name="Currency 4 6 2 2 2 5 2" xfId="28333" xr:uid="{65FE49A3-90F8-4B42-8639-59C3E6EDB8C9}"/>
    <cellStyle name="Currency 4 6 2 2 2 6" xfId="16597" xr:uid="{98DDA1C2-FA5B-4A85-B813-2790870496A5}"/>
    <cellStyle name="Currency 4 6 2 2 2 6 2" xfId="35891" xr:uid="{A2332C00-422A-47C3-A0ED-23EA57791056}"/>
    <cellStyle name="Currency 4 6 2 2 2 7" xfId="24909" xr:uid="{99E5677D-E5FD-4A50-8F09-3532E1D20998}"/>
    <cellStyle name="Currency 4 6 2 2 3" xfId="5566" xr:uid="{A069753E-53DC-4738-8AE7-D0442A3F5620}"/>
    <cellStyle name="Currency 4 6 2 2 3 2" xfId="12845" xr:uid="{E375FF01-F72E-4577-96F5-E8AF1F38DD4F}"/>
    <cellStyle name="Currency 4 6 2 2 3 2 2" xfId="32369" xr:uid="{2F323282-27EE-4B85-840E-E94B3084EA45}"/>
    <cellStyle name="Currency 4 6 2 2 3 3" xfId="19345" xr:uid="{18C4722C-60A5-4158-9418-C170297EE16C}"/>
    <cellStyle name="Currency 4 6 2 2 3 3 2" xfId="38340" xr:uid="{0C1BF7D2-FA29-4CA8-9A80-644461636386}"/>
    <cellStyle name="Currency 4 6 2 2 3 4" xfId="25658" xr:uid="{55020CDB-CCB9-4C92-85FB-F1ED21631A75}"/>
    <cellStyle name="Currency 4 6 2 2 4" xfId="11371" xr:uid="{AE330734-D0B8-42C6-B3FF-7481E048AA50}"/>
    <cellStyle name="Currency 4 6 2 2 4 2" xfId="17886" xr:uid="{82BB01D8-4521-4192-9B8A-CA9BE0ABF6EE}"/>
    <cellStyle name="Currency 4 6 2 2 4 2 2" xfId="36885" xr:uid="{4F38759E-AA7D-45AC-851D-FF08F1B549C6}"/>
    <cellStyle name="Currency 4 6 2 2 4 3" xfId="30914" xr:uid="{9C42A1EE-3177-4D9A-B4D5-E70E33CACDFF}"/>
    <cellStyle name="Currency 4 6 2 2 5" xfId="9301" xr:uid="{EC9D46A9-ED66-43CB-82A9-354C21370D47}"/>
    <cellStyle name="Currency 4 6 2 2 5 2" xfId="29205" xr:uid="{AC9A1A38-BB3B-4407-AC8E-96381F25B514}"/>
    <cellStyle name="Currency 4 6 2 2 6" xfId="7675" xr:uid="{FC4FDC87-74C6-4A32-8CF1-11EAAA6DBD49}"/>
    <cellStyle name="Currency 4 6 2 2 6 2" xfId="27622" xr:uid="{DB322A5E-0D45-49F9-B7AE-D75D2BDB3C70}"/>
    <cellStyle name="Currency 4 6 2 2 7" xfId="15792" xr:uid="{56D354A1-7D60-417E-9C1A-53DC5269E973}"/>
    <cellStyle name="Currency 4 6 2 2 7 2" xfId="35183" xr:uid="{3A216FDD-3824-4619-9A37-8FB1A390CB74}"/>
    <cellStyle name="Currency 4 6 2 2 8" xfId="24199" xr:uid="{5E8653DF-23AA-481D-8689-956B759D053D}"/>
    <cellStyle name="Currency 4 6 2 3" xfId="3905" xr:uid="{43071F97-1F07-4BBC-BB3B-E381877F9366}"/>
    <cellStyle name="Currency 4 6 2 3 2" xfId="5903" xr:uid="{865C0339-00F4-47F4-A843-630A3E9EAC4C}"/>
    <cellStyle name="Currency 4 6 2 3 2 2" xfId="13183" xr:uid="{372AC751-4DD3-44DD-908F-F9F18E42059E}"/>
    <cellStyle name="Currency 4 6 2 3 2 2 2" xfId="32706" xr:uid="{E2D269B5-F08A-4562-913B-C83D36CCF358}"/>
    <cellStyle name="Currency 4 6 2 3 2 3" xfId="19682" xr:uid="{611D9396-ED54-44D9-8545-4BC6A7F7C695}"/>
    <cellStyle name="Currency 4 6 2 3 2 3 2" xfId="38677" xr:uid="{97CC98F4-1C1D-4381-98CE-1A6816493301}"/>
    <cellStyle name="Currency 4 6 2 3 2 4" xfId="25995" xr:uid="{4F6FD6F5-38E7-4B58-9F23-74B45AC18AB8}"/>
    <cellStyle name="Currency 4 6 2 3 3" xfId="11710" xr:uid="{B224EF5A-4907-4C9A-A25F-435C38866B7E}"/>
    <cellStyle name="Currency 4 6 2 3 3 2" xfId="18223" xr:uid="{9CE5F4F2-E20B-4619-99B0-8313C36F8AE2}"/>
    <cellStyle name="Currency 4 6 2 3 3 2 2" xfId="37222" xr:uid="{33645E6F-EE96-4351-A26E-6EC9EDE642DE}"/>
    <cellStyle name="Currency 4 6 2 3 3 3" xfId="31251" xr:uid="{31340341-1792-48E8-B1F0-B1215DBBAF09}"/>
    <cellStyle name="Currency 4 6 2 3 4" xfId="9640" xr:uid="{3C2197FF-FE0E-4C3F-BD9D-5B435B2E6B53}"/>
    <cellStyle name="Currency 4 6 2 3 4 2" xfId="29542" xr:uid="{418C6240-0B41-41F0-B3AE-FA1A6BFDA8FD}"/>
    <cellStyle name="Currency 4 6 2 3 5" xfId="8018" xr:uid="{FFB672B9-D93C-40C6-8FF1-BBE0846BFC3C}"/>
    <cellStyle name="Currency 4 6 2 3 5 2" xfId="27963" xr:uid="{2DF4DC75-F82A-4D04-9F9D-AE04650F6785}"/>
    <cellStyle name="Currency 4 6 2 3 6" xfId="16192" xr:uid="{AEA8E674-C3E9-440B-9E7D-830368FC0513}"/>
    <cellStyle name="Currency 4 6 2 3 6 2" xfId="35521" xr:uid="{B9231C8D-AB6A-430D-BA95-1B62838A1FFF}"/>
    <cellStyle name="Currency 4 6 2 3 7" xfId="24539" xr:uid="{9F71FE2F-DB25-44D6-83A9-88431454DD6F}"/>
    <cellStyle name="Currency 4 6 2 4" xfId="5191" xr:uid="{D5074D47-6B9E-4D75-B0CD-9DAA6AB20E4D}"/>
    <cellStyle name="Currency 4 6 2 4 2" xfId="12472" xr:uid="{326A0144-632B-4636-A73E-0A84408EDB3C}"/>
    <cellStyle name="Currency 4 6 2 4 2 2" xfId="31999" xr:uid="{8FA2B799-F7A3-4697-BB98-86F1B62A1C9A}"/>
    <cellStyle name="Currency 4 6 2 4 3" xfId="7277" xr:uid="{5CD25D52-B8BC-4909-85DD-02135BB4081B}"/>
    <cellStyle name="Currency 4 6 2 4 3 2" xfId="27243" xr:uid="{C6D2B3E6-34AB-4444-BCBC-104CD3E67099}"/>
    <cellStyle name="Currency 4 6 2 4 4" xfId="18975" xr:uid="{A51B1E88-40C5-41CC-9961-BEE26250F870}"/>
    <cellStyle name="Currency 4 6 2 4 4 2" xfId="37970" xr:uid="{0CB50F9A-643E-426D-A28E-F9F273AD3CEF}"/>
    <cellStyle name="Currency 4 6 2 4 5" xfId="25288" xr:uid="{E0BD87F4-D809-4073-83AE-8A4DAAEEA067}"/>
    <cellStyle name="Currency 4 6 2 5" xfId="10972" xr:uid="{1E470BE6-A389-43BC-81D8-BF9127367B0C}"/>
    <cellStyle name="Currency 4 6 2 5 2" xfId="17507" xr:uid="{DB48C431-F2E9-4BD2-BF96-40AE5EF3C3DE}"/>
    <cellStyle name="Currency 4 6 2 5 2 2" xfId="36515" xr:uid="{EAFC8900-3DFD-44B6-A39C-A84FA1822C3E}"/>
    <cellStyle name="Currency 4 6 2 5 3" xfId="30543" xr:uid="{22ED1D8D-0BB6-46A4-A27C-99ED6CCFC2D2}"/>
    <cellStyle name="Currency 4 6 2 6" xfId="8884" xr:uid="{1EAECC93-FBD1-4B37-B0CD-CB238923E500}"/>
    <cellStyle name="Currency 4 6 2 6 2" xfId="28810" xr:uid="{225790EA-1352-4DCD-A441-7E2CAB66C1F3}"/>
    <cellStyle name="Currency 4 6 2 7" xfId="6906" xr:uid="{2FA65062-852A-45C3-8BCD-9F3D755FEFE6}"/>
    <cellStyle name="Currency 4 6 2 7 2" xfId="26907" xr:uid="{FDB92F57-4A73-4329-A305-0B5A000C7BD9}"/>
    <cellStyle name="Currency 4 6 2 8" xfId="15356" xr:uid="{CE426004-C9DE-4BA2-990B-B2ADA88D7220}"/>
    <cellStyle name="Currency 4 6 2 8 2" xfId="34813" xr:uid="{2E55370F-8BF1-4C3E-B37C-D7312099A136}"/>
    <cellStyle name="Currency 4 6 2 9" xfId="20602" xr:uid="{400C259B-1B23-430B-90DD-8C2D12F7AB31}"/>
    <cellStyle name="Currency 4 6 3" xfId="2897" xr:uid="{14F9567D-01E7-4EA2-8B9E-224CA2A38075}"/>
    <cellStyle name="Currency 4 6 3 10" xfId="23883" xr:uid="{F6A90A4C-C0C6-460A-AEDF-63007C2891DF}"/>
    <cellStyle name="Currency 4 6 3 2" xfId="3619" xr:uid="{E51D11FC-CFA8-412F-9D79-C0799F60D73B}"/>
    <cellStyle name="Currency 4 6 3 2 2" xfId="4398" xr:uid="{CD0F8898-6295-44EB-B996-7DF350A2CD51}"/>
    <cellStyle name="Currency 4 6 3 2 2 2" xfId="6365" xr:uid="{FB140450-F276-4EC4-AF8A-A943849A0087}"/>
    <cellStyle name="Currency 4 6 3 2 2 2 2" xfId="13645" xr:uid="{72EAFC54-0DEE-4960-BCF5-482A3E46CDD2}"/>
    <cellStyle name="Currency 4 6 3 2 2 2 2 2" xfId="33166" xr:uid="{7AFED932-0426-421C-9FCD-8E087CBFB104}"/>
    <cellStyle name="Currency 4 6 3 2 2 2 3" xfId="20142" xr:uid="{BF977DE1-3681-4773-8795-76BB12FCD823}"/>
    <cellStyle name="Currency 4 6 3 2 2 2 3 2" xfId="39137" xr:uid="{C743A49E-6750-4E46-9418-91534EEFE72C}"/>
    <cellStyle name="Currency 4 6 3 2 2 2 4" xfId="26455" xr:uid="{37F4D0D9-47CC-4530-9FCB-9625B899B28B}"/>
    <cellStyle name="Currency 4 6 3 2 2 3" xfId="12174" xr:uid="{244305DC-EA7B-4E3B-9C9C-F6087B29F749}"/>
    <cellStyle name="Currency 4 6 3 2 2 3 2" xfId="18687" xr:uid="{64B58BA8-9F4B-47D1-A5C7-C29274E07CCD}"/>
    <cellStyle name="Currency 4 6 3 2 2 3 2 2" xfId="37682" xr:uid="{FE6C52DE-F9E0-464E-8B1F-43BCE29B3DC0}"/>
    <cellStyle name="Currency 4 6 3 2 2 3 3" xfId="31711" xr:uid="{1D1D73DB-648C-4BDE-93CD-97F6299AF6CD}"/>
    <cellStyle name="Currency 4 6 3 2 2 4" xfId="10102" xr:uid="{8F394AC8-A081-4ED5-AE89-9561D049555E}"/>
    <cellStyle name="Currency 4 6 3 2 2 4 2" xfId="30002" xr:uid="{AA058A97-B303-4775-A709-A80B96B723F0}"/>
    <cellStyle name="Currency 4 6 3 2 2 5" xfId="8478" xr:uid="{3E8316B8-A375-4D62-B171-3EE25D398618}"/>
    <cellStyle name="Currency 4 6 3 2 2 5 2" xfId="28423" xr:uid="{7E4B12EE-6EF7-4CE5-B642-FE00759C88BB}"/>
    <cellStyle name="Currency 4 6 3 2 2 6" xfId="16687" xr:uid="{CD4A2516-BEBF-4AE9-892B-70F500715291}"/>
    <cellStyle name="Currency 4 6 3 2 2 6 2" xfId="35981" xr:uid="{B09ACCDC-A5BA-4581-A70B-A3FC8467A4AC}"/>
    <cellStyle name="Currency 4 6 3 2 2 7" xfId="24999" xr:uid="{29F29AAD-4F17-4609-A03E-A98AEA906975}"/>
    <cellStyle name="Currency 4 6 3 2 3" xfId="5656" xr:uid="{3490E07E-69E7-4CA3-AEAA-696B37A0A8C1}"/>
    <cellStyle name="Currency 4 6 3 2 3 2" xfId="12935" xr:uid="{DA3EBD76-2BB5-4A14-8D91-3FB7F5BCA59D}"/>
    <cellStyle name="Currency 4 6 3 2 3 2 2" xfId="32459" xr:uid="{3C057D0C-9227-43E4-BC50-74E3DDCD3AA9}"/>
    <cellStyle name="Currency 4 6 3 2 3 3" xfId="19435" xr:uid="{399915C6-4B5E-4EA6-9EBE-ABBC4F67ED69}"/>
    <cellStyle name="Currency 4 6 3 2 3 3 2" xfId="38430" xr:uid="{05EE98C7-6E45-4C3D-AFA8-A0BD23059D42}"/>
    <cellStyle name="Currency 4 6 3 2 3 4" xfId="25748" xr:uid="{4B22F108-025E-40DA-98C7-C9D29473E1C0}"/>
    <cellStyle name="Currency 4 6 3 2 4" xfId="11461" xr:uid="{6AD22FD2-799B-4AB1-9A40-4F9CB43773FB}"/>
    <cellStyle name="Currency 4 6 3 2 4 2" xfId="17976" xr:uid="{0D7E129D-D3E9-4A60-BCF4-EFAC3AC9DFD8}"/>
    <cellStyle name="Currency 4 6 3 2 4 2 2" xfId="36975" xr:uid="{4FC52746-88D3-4701-8EB9-37CF8B04E36B}"/>
    <cellStyle name="Currency 4 6 3 2 4 3" xfId="31004" xr:uid="{509C5A0E-DAA6-47F4-9A95-06CE3252343B}"/>
    <cellStyle name="Currency 4 6 3 2 5" xfId="9391" xr:uid="{9BB0CB7D-48A1-474F-867B-FEB8A533C0B2}"/>
    <cellStyle name="Currency 4 6 3 2 5 2" xfId="29295" xr:uid="{4D7CD0C4-4BB6-4524-AC1A-12946DEDE80E}"/>
    <cellStyle name="Currency 4 6 3 2 6" xfId="7765" xr:uid="{5873713B-2F86-4E62-85B7-E20175B48AB6}"/>
    <cellStyle name="Currency 4 6 3 2 6 2" xfId="27712" xr:uid="{2BE6839A-0471-4331-8238-97E01D33E001}"/>
    <cellStyle name="Currency 4 6 3 2 7" xfId="15882" xr:uid="{BD597C7B-80D2-4D07-A47D-E053E8558BB1}"/>
    <cellStyle name="Currency 4 6 3 2 7 2" xfId="35273" xr:uid="{7E20E7A6-D52B-4AFD-8428-38FB6321FD9C}"/>
    <cellStyle name="Currency 4 6 3 2 8" xfId="24289" xr:uid="{D935844F-7DCB-48DD-AB9D-1891A196B251}"/>
    <cellStyle name="Currency 4 6 3 3" xfId="3995" xr:uid="{987CC54E-F24E-4768-8A7A-BC722B08B804}"/>
    <cellStyle name="Currency 4 6 3 3 2" xfId="5993" xr:uid="{53C8CA7E-08AD-4A8E-9403-AD587C3FDCD1}"/>
    <cellStyle name="Currency 4 6 3 3 2 2" xfId="13273" xr:uid="{08BEB7F6-F0A3-4DB2-B4BD-EDE4124246C6}"/>
    <cellStyle name="Currency 4 6 3 3 2 2 2" xfId="32796" xr:uid="{441974BE-2949-43F9-8398-98CDA35D35C6}"/>
    <cellStyle name="Currency 4 6 3 3 2 3" xfId="19772" xr:uid="{CB157C07-D656-469E-B842-8155FEFDDEF2}"/>
    <cellStyle name="Currency 4 6 3 3 2 3 2" xfId="38767" xr:uid="{E6EADD84-A6C0-4DDF-9ADE-708182672906}"/>
    <cellStyle name="Currency 4 6 3 3 2 4" xfId="26085" xr:uid="{334E6CBC-D98A-40EB-8BD1-424D5FD6BB78}"/>
    <cellStyle name="Currency 4 6 3 3 3" xfId="11800" xr:uid="{BB8A314E-61AA-4AA2-8F51-BB81BBFE0892}"/>
    <cellStyle name="Currency 4 6 3 3 3 2" xfId="18313" xr:uid="{123E9DC1-F8EF-4161-A5B8-77ACA4892245}"/>
    <cellStyle name="Currency 4 6 3 3 3 2 2" xfId="37312" xr:uid="{A160FE41-6433-4AC7-97FD-5ABD8B6D5768}"/>
    <cellStyle name="Currency 4 6 3 3 3 3" xfId="31341" xr:uid="{944712B6-E234-4672-BDC1-343AF48C678E}"/>
    <cellStyle name="Currency 4 6 3 3 4" xfId="9730" xr:uid="{0BD56004-2927-43A7-8174-D74260FFF90A}"/>
    <cellStyle name="Currency 4 6 3 3 4 2" xfId="29632" xr:uid="{F6282613-2CD7-4E86-BDD1-DF6693281484}"/>
    <cellStyle name="Currency 4 6 3 3 5" xfId="8108" xr:uid="{304F1588-F9E5-41F0-8C9F-397A12CB0012}"/>
    <cellStyle name="Currency 4 6 3 3 5 2" xfId="28053" xr:uid="{8C90F3D5-5855-4590-9E86-52DAF2457E8E}"/>
    <cellStyle name="Currency 4 6 3 3 6" xfId="16282" xr:uid="{0FACEF36-E621-4FF7-9055-A21BD549064C}"/>
    <cellStyle name="Currency 4 6 3 3 6 2" xfId="35611" xr:uid="{646A0CAE-96AB-4D58-9D6A-EBB727B979D9}"/>
    <cellStyle name="Currency 4 6 3 3 7" xfId="24629" xr:uid="{415E9CFE-7E2E-472B-B072-DD67BF54104D}"/>
    <cellStyle name="Currency 4 6 3 4" xfId="5281" xr:uid="{56E3A176-5E61-4C57-A1C8-0FAADDEB9442}"/>
    <cellStyle name="Currency 4 6 3 4 2" xfId="12562" xr:uid="{B2BAD79B-1C6D-492F-9218-149379E2B06A}"/>
    <cellStyle name="Currency 4 6 3 4 2 2" xfId="32089" xr:uid="{B6DA1784-D055-46A2-BFB4-F5CC004EF603}"/>
    <cellStyle name="Currency 4 6 3 4 3" xfId="7367" xr:uid="{4C6CBFF6-64D9-4089-B8E7-E5135408C031}"/>
    <cellStyle name="Currency 4 6 3 4 3 2" xfId="27333" xr:uid="{6534CF18-3CEC-4811-B091-18C2C9D868B8}"/>
    <cellStyle name="Currency 4 6 3 4 4" xfId="19065" xr:uid="{A327E8E9-99DD-4871-9CCF-C3C3314174DE}"/>
    <cellStyle name="Currency 4 6 3 4 4 2" xfId="38060" xr:uid="{D4E42499-53BE-42A0-BB53-8924D1D64DD4}"/>
    <cellStyle name="Currency 4 6 3 4 5" xfId="25378" xr:uid="{101720CF-203B-4AB1-8CA7-534C6774BECE}"/>
    <cellStyle name="Currency 4 6 3 5" xfId="11062" xr:uid="{FF2EB5F5-1382-424A-A5EE-50F646A4805B}"/>
    <cellStyle name="Currency 4 6 3 5 2" xfId="17597" xr:uid="{9A1CDC7A-61CC-4C9C-83D5-571408BE004D}"/>
    <cellStyle name="Currency 4 6 3 5 2 2" xfId="36605" xr:uid="{66868FE9-AC77-48E9-85F3-DD18DEDD9B35}"/>
    <cellStyle name="Currency 4 6 3 5 3" xfId="30633" xr:uid="{37FFE331-7DF8-4851-B47D-3B57B2A2D22C}"/>
    <cellStyle name="Currency 4 6 3 6" xfId="8974" xr:uid="{E7E0F348-B276-4CCA-B963-F04775080034}"/>
    <cellStyle name="Currency 4 6 3 6 2" xfId="28900" xr:uid="{0762AE29-B7FA-496B-BA3E-580DE03066A1}"/>
    <cellStyle name="Currency 4 6 3 7" xfId="6996" xr:uid="{28C8933F-1A4F-4F1D-83B1-493C497A5001}"/>
    <cellStyle name="Currency 4 6 3 7 2" xfId="26997" xr:uid="{FF68118D-8DD3-41E9-8495-F6D421B38384}"/>
    <cellStyle name="Currency 4 6 3 8" xfId="15446" xr:uid="{9F39B346-6316-4ADC-A175-C2DFD70EEE89}"/>
    <cellStyle name="Currency 4 6 3 8 2" xfId="34903" xr:uid="{313FCAE3-B2DC-4EE0-9B6E-266ADAA94B7E}"/>
    <cellStyle name="Currency 4 6 3 9" xfId="20692" xr:uid="{34D5BBC3-5198-4121-A391-F2455FC71765}"/>
    <cellStyle name="Currency 4 6 4" xfId="3300" xr:uid="{62797190-6A62-41FE-9078-B6C97E11552E}"/>
    <cellStyle name="Currency 4 6 4 2" xfId="4198" xr:uid="{3549B370-F358-4FB8-8632-1082234B7F06}"/>
    <cellStyle name="Currency 4 6 4 2 2" xfId="6165" xr:uid="{24B5E3F6-1851-4846-B101-51DBD94C07F0}"/>
    <cellStyle name="Currency 4 6 4 2 2 2" xfId="13445" xr:uid="{BE7B0478-5C4F-4E28-A455-1B96B5CAE68A}"/>
    <cellStyle name="Currency 4 6 4 2 2 2 2" xfId="32966" xr:uid="{8380DC4F-54FD-4E4B-AE2A-6083219DC61B}"/>
    <cellStyle name="Currency 4 6 4 2 2 3" xfId="19942" xr:uid="{9830DDF0-E353-4379-B418-B57FD04D6FA8}"/>
    <cellStyle name="Currency 4 6 4 2 2 3 2" xfId="38937" xr:uid="{E43CDFFC-EAFF-4E38-823B-CFF0561DCB16}"/>
    <cellStyle name="Currency 4 6 4 2 2 4" xfId="26255" xr:uid="{7A78F49E-64CE-4490-B6E5-AFB9E4D1B999}"/>
    <cellStyle name="Currency 4 6 4 2 3" xfId="11974" xr:uid="{D972C491-AED7-469C-902F-6C27CA86A6EA}"/>
    <cellStyle name="Currency 4 6 4 2 3 2" xfId="18487" xr:uid="{9DD02698-BCB8-4178-A65B-43737B3839DF}"/>
    <cellStyle name="Currency 4 6 4 2 3 2 2" xfId="37482" xr:uid="{4A3C8585-B566-40BD-A065-EDDA9E935EC6}"/>
    <cellStyle name="Currency 4 6 4 2 3 3" xfId="31511" xr:uid="{F72B826E-84A9-4DEB-A057-4920E72B5C63}"/>
    <cellStyle name="Currency 4 6 4 2 4" xfId="9902" xr:uid="{1B4DDE86-91D4-4725-8E59-9F4D3CB7D6BB}"/>
    <cellStyle name="Currency 4 6 4 2 4 2" xfId="29802" xr:uid="{7918A231-90B0-4BD7-80BB-C106B2361466}"/>
    <cellStyle name="Currency 4 6 4 2 5" xfId="8278" xr:uid="{71D74ADA-F575-42A1-A1FF-192271EDD9E5}"/>
    <cellStyle name="Currency 4 6 4 2 5 2" xfId="28223" xr:uid="{6C275519-5213-4153-9E63-799CC60829D7}"/>
    <cellStyle name="Currency 4 6 4 2 6" xfId="16487" xr:uid="{31CDF098-BFD6-4D35-8549-AA4D2F35D872}"/>
    <cellStyle name="Currency 4 6 4 2 6 2" xfId="35781" xr:uid="{1B5821EB-46F6-4D43-8A73-DCE5BE15AEA1}"/>
    <cellStyle name="Currency 4 6 4 2 7" xfId="24799" xr:uid="{FD74D698-F4BE-49D2-B95E-CF7397CB2ACF}"/>
    <cellStyle name="Currency 4 6 4 3" xfId="5455" xr:uid="{1452C107-9C33-4958-B3FB-EAA6F442D9E4}"/>
    <cellStyle name="Currency 4 6 4 3 2" xfId="12734" xr:uid="{78973ED2-BB60-4CE4-8AB4-5387A2783E4C}"/>
    <cellStyle name="Currency 4 6 4 3 2 2" xfId="32259" xr:uid="{1CC8D546-702B-411E-9493-13379DBF9931}"/>
    <cellStyle name="Currency 4 6 4 3 3" xfId="7560" xr:uid="{48D56BEA-529A-45A8-A653-7820AD0A5B3E}"/>
    <cellStyle name="Currency 4 6 4 3 3 2" xfId="27509" xr:uid="{E4922E7D-9F0C-4F1A-84F8-A4C69D761DCE}"/>
    <cellStyle name="Currency 4 6 4 3 4" xfId="19235" xr:uid="{5E035885-04F6-4362-8AA1-9C971A466080}"/>
    <cellStyle name="Currency 4 6 4 3 4 2" xfId="38230" xr:uid="{AD2735F2-4BA2-492C-91C2-893525E80816}"/>
    <cellStyle name="Currency 4 6 4 3 5" xfId="25548" xr:uid="{7A882D5D-1782-47C9-9B30-5FBECD280BBA}"/>
    <cellStyle name="Currency 4 6 4 4" xfId="11233" xr:uid="{99A452A1-8AB5-44F7-9E00-7FADE9E11D99}"/>
    <cellStyle name="Currency 4 6 4 4 2" xfId="17775" xr:uid="{E54F041F-5E16-4226-9193-7DB9374A3338}"/>
    <cellStyle name="Currency 4 6 4 4 2 2" xfId="36775" xr:uid="{B464FD8B-1D3D-4976-B6C0-1915B1A5922F}"/>
    <cellStyle name="Currency 4 6 4 4 3" xfId="30803" xr:uid="{E65D7C20-81CB-4E13-B648-4BBBC15A06BC}"/>
    <cellStyle name="Currency 4 6 4 5" xfId="9183" xr:uid="{2D7506D3-1F00-4A95-A9AF-849486E9D713}"/>
    <cellStyle name="Currency 4 6 4 5 2" xfId="29090" xr:uid="{F15DBB59-F86B-44B1-BE00-6CD2DA821733}"/>
    <cellStyle name="Currency 4 6 4 6" xfId="6786" xr:uid="{3DEB1753-306B-4139-A254-C86247C244E9}"/>
    <cellStyle name="Currency 4 6 4 6 2" xfId="26797" xr:uid="{BE279EA5-EED0-41F2-8223-C0071E979BF4}"/>
    <cellStyle name="Currency 4 6 4 7" xfId="15676" xr:uid="{7AE8730F-E55D-4730-9839-2292612EF186}"/>
    <cellStyle name="Currency 4 6 4 7 2" xfId="35073" xr:uid="{F47B152E-8167-4034-8E21-3AC08C45B88F}"/>
    <cellStyle name="Currency 4 6 4 8" xfId="24054" xr:uid="{41EB6C62-EC99-4E64-BAEB-3D6CDF0E37D5}"/>
    <cellStyle name="Currency 4 6 5" xfId="3791" xr:uid="{9E433544-7633-4694-A177-10FE2A054A9C}"/>
    <cellStyle name="Currency 4 6 5 2" xfId="5793" xr:uid="{0C2FC226-3E64-4834-8974-7C60EE19B5F4}"/>
    <cellStyle name="Currency 4 6 5 2 2" xfId="13072" xr:uid="{0F998BAD-BDA2-41E7-8032-3C9EB90A88D0}"/>
    <cellStyle name="Currency 4 6 5 2 2 2" xfId="32596" xr:uid="{23B67DA7-46C4-4FF9-B734-4BD52E040152}"/>
    <cellStyle name="Currency 4 6 5 2 3" xfId="19572" xr:uid="{31D0260A-909B-462B-986D-66FD34C30459}"/>
    <cellStyle name="Currency 4 6 5 2 3 2" xfId="38567" xr:uid="{801D8A23-7491-47DD-BBCD-A5368DBD4FA3}"/>
    <cellStyle name="Currency 4 6 5 2 4" xfId="25885" xr:uid="{A59C8748-51BD-4527-8D21-E6284F67F737}"/>
    <cellStyle name="Currency 4 6 5 3" xfId="11600" xr:uid="{CC0DC7DE-7AAA-45FE-B5D0-7166C2B18025}"/>
    <cellStyle name="Currency 4 6 5 3 2" xfId="18113" xr:uid="{1FD19488-65E8-43DB-BE7B-36081AD13E32}"/>
    <cellStyle name="Currency 4 6 5 3 2 2" xfId="37112" xr:uid="{F5237D3C-F4B8-47CE-A13F-02DBC7AC6DE4}"/>
    <cellStyle name="Currency 4 6 5 3 3" xfId="31141" xr:uid="{7D833408-4D49-4D24-AF81-08CE420A775E}"/>
    <cellStyle name="Currency 4 6 5 4" xfId="9530" xr:uid="{C4C05E34-0AFA-4781-8E02-14BEBB0A4E8F}"/>
    <cellStyle name="Currency 4 6 5 4 2" xfId="29432" xr:uid="{CB3539D6-41BF-4D2D-80FB-768B851E6CEF}"/>
    <cellStyle name="Currency 4 6 5 5" xfId="7907" xr:uid="{DBCB8200-BC6A-4597-88C4-C820321FD567}"/>
    <cellStyle name="Currency 4 6 5 5 2" xfId="27853" xr:uid="{7D91C0F5-83CB-4401-B9BE-914C3F3D2F7E}"/>
    <cellStyle name="Currency 4 6 5 6" xfId="16081" xr:uid="{C8747E09-E527-48C9-8B13-94986F744821}"/>
    <cellStyle name="Currency 4 6 5 6 2" xfId="35411" xr:uid="{D1DA173C-3C88-463C-B233-D57F1BC1973D}"/>
    <cellStyle name="Currency 4 6 5 7" xfId="24429" xr:uid="{A18E5A43-7038-4FB6-AFBC-D66989E76C2F}"/>
    <cellStyle name="Currency 4 6 6" xfId="5082" xr:uid="{013D971D-C28D-4B8C-B367-6BAC37462AC5}"/>
    <cellStyle name="Currency 4 6 6 2" xfId="12362" xr:uid="{01625C36-067C-430B-A3F9-B1AA655B1291}"/>
    <cellStyle name="Currency 4 6 6 2 2" xfId="31889" xr:uid="{21B71A58-9172-47FC-B29A-F67C27CFBC24}"/>
    <cellStyle name="Currency 4 6 6 3" xfId="7138" xr:uid="{B10F4117-DDBA-4437-A1A3-AE863948DD50}"/>
    <cellStyle name="Currency 4 6 6 3 2" xfId="27133" xr:uid="{5C0926B4-F99C-425B-AD57-95B5FF0C52F0}"/>
    <cellStyle name="Currency 4 6 6 4" xfId="18865" xr:uid="{7440628C-370E-4111-A44F-DE17BBB21DEC}"/>
    <cellStyle name="Currency 4 6 6 4 2" xfId="37860" xr:uid="{4D854570-945E-4FCD-92E3-4B8743860E48}"/>
    <cellStyle name="Currency 4 6 6 5" xfId="25178" xr:uid="{D5D3161C-EC0F-4F62-A059-75BFCB4DC8CE}"/>
    <cellStyle name="Currency 4 6 7" xfId="8662" xr:uid="{FE32ADB4-CED6-4A11-A69C-CAEBE429C8C6}"/>
    <cellStyle name="Currency 4 6 7 2" xfId="10858" xr:uid="{73568C25-71D1-4FD5-8A1B-E58D78ACD749}"/>
    <cellStyle name="Currency 4 6 7 2 2" xfId="30433" xr:uid="{E5993352-5916-4165-B84F-FA9353BDD71B}"/>
    <cellStyle name="Currency 4 6 7 3" xfId="17396" xr:uid="{FB1F0635-7D68-4060-B346-C1DB48666F9A}"/>
    <cellStyle name="Currency 4 6 7 3 2" xfId="36405" xr:uid="{8018DF1E-7EA1-48F9-8139-67C00C5F3FDF}"/>
    <cellStyle name="Currency 4 6 7 4" xfId="28597" xr:uid="{37A2BC78-E1CB-4135-B279-54AF63A7FD16}"/>
    <cellStyle name="Currency 4 6 8" xfId="8764" xr:uid="{951C9CBD-1EE7-4B7C-BB3F-576716734689}"/>
    <cellStyle name="Currency 4 6 8 2" xfId="28697" xr:uid="{C6ABF5C4-E5F2-4373-8522-4FA61199392F}"/>
    <cellStyle name="Currency 4 6 9" xfId="6612" xr:uid="{83C061AE-7F18-4F84-9221-A4B309295119}"/>
    <cellStyle name="Currency 4 6 9 2" xfId="26670" xr:uid="{041E4ED4-2343-4A96-8131-F713F922EB0E}"/>
    <cellStyle name="Currency 4 7" xfId="2531" xr:uid="{2AB3C438-6FE1-4ACA-904F-1B670CC355CB}"/>
    <cellStyle name="Currency 4 7 10" xfId="15229" xr:uid="{513E0B86-F502-4B77-929A-FA4029BD9308}"/>
    <cellStyle name="Currency 4 7 10 2" xfId="34704" xr:uid="{16D537E8-10BD-4DF7-9ECE-5F7174712433}"/>
    <cellStyle name="Currency 4 7 11" xfId="20455" xr:uid="{930A62E6-AA72-4AEA-9339-436CEE8AEC07}"/>
    <cellStyle name="Currency 4 7 12" xfId="23682" xr:uid="{2128E4A7-AACC-4D72-B1C3-DB03A8E978B3}"/>
    <cellStyle name="Currency 4 7 2" xfId="2808" xr:uid="{1D2CB0DA-12A5-4F0F-A202-86A6B8424973}"/>
    <cellStyle name="Currency 4 7 2 10" xfId="23794" xr:uid="{763D0F2A-A08F-4F09-B5FC-B7DDB8539BA7}"/>
    <cellStyle name="Currency 4 7 2 2" xfId="3530" xr:uid="{D3CD266E-EB41-4120-BCFF-193661B02DD7}"/>
    <cellStyle name="Currency 4 7 2 2 2" xfId="4309" xr:uid="{6920EFC6-9E8C-44A6-8B6C-075E64A7BE69}"/>
    <cellStyle name="Currency 4 7 2 2 2 2" xfId="6276" xr:uid="{EEB25508-E74E-4E68-82BA-78E698442259}"/>
    <cellStyle name="Currency 4 7 2 2 2 2 2" xfId="13556" xr:uid="{E7261B13-551C-421D-845F-977E477B41C4}"/>
    <cellStyle name="Currency 4 7 2 2 2 2 2 2" xfId="33077" xr:uid="{EF1E8F94-21E1-4E23-B2F9-F9FF69C0D3DD}"/>
    <cellStyle name="Currency 4 7 2 2 2 2 3" xfId="20053" xr:uid="{76545BBC-5DEC-46BE-BDCC-707957360739}"/>
    <cellStyle name="Currency 4 7 2 2 2 2 3 2" xfId="39048" xr:uid="{A8848CE5-FB1B-454A-AF9C-87FE31576F27}"/>
    <cellStyle name="Currency 4 7 2 2 2 2 4" xfId="26366" xr:uid="{85B1E645-6C02-4451-8C39-235C229DBFD0}"/>
    <cellStyle name="Currency 4 7 2 2 2 3" xfId="12085" xr:uid="{A6B3021D-D315-40E8-A5DA-B7216C2EB225}"/>
    <cellStyle name="Currency 4 7 2 2 2 3 2" xfId="18598" xr:uid="{C684915F-650B-4109-BF8A-C7C8B7FD977E}"/>
    <cellStyle name="Currency 4 7 2 2 2 3 2 2" xfId="37593" xr:uid="{FDC5BE63-3DC7-4A9D-9CE2-C053D2DC0224}"/>
    <cellStyle name="Currency 4 7 2 2 2 3 3" xfId="31622" xr:uid="{46AEFDFF-5410-4272-A3EB-6AC1C40E9601}"/>
    <cellStyle name="Currency 4 7 2 2 2 4" xfId="10013" xr:uid="{15C4C1FF-CC91-4E2D-8F0F-530A7AEF8B4E}"/>
    <cellStyle name="Currency 4 7 2 2 2 4 2" xfId="29913" xr:uid="{4FD48D40-D28A-4ABA-A422-0E014C69D46A}"/>
    <cellStyle name="Currency 4 7 2 2 2 5" xfId="8389" xr:uid="{FC87DFC6-5D99-4CF3-8C16-B9CCF4800B42}"/>
    <cellStyle name="Currency 4 7 2 2 2 5 2" xfId="28334" xr:uid="{6CE0DDA2-E2D3-45DC-806C-0301C66B160B}"/>
    <cellStyle name="Currency 4 7 2 2 2 6" xfId="16598" xr:uid="{AA3FE0A4-E936-4BA5-B2FA-D08FEFC2F76B}"/>
    <cellStyle name="Currency 4 7 2 2 2 6 2" xfId="35892" xr:uid="{3FBC34FB-71D5-419D-9685-E6FF95C3E131}"/>
    <cellStyle name="Currency 4 7 2 2 2 7" xfId="24910" xr:uid="{5A4468EB-3FAF-4313-8DFC-F30EC2AF4A62}"/>
    <cellStyle name="Currency 4 7 2 2 3" xfId="5567" xr:uid="{BFDEA20E-B742-40B4-B67F-CA89B481AE6C}"/>
    <cellStyle name="Currency 4 7 2 2 3 2" xfId="12846" xr:uid="{CDEC88DE-3CC8-43BF-97F0-35F48537D556}"/>
    <cellStyle name="Currency 4 7 2 2 3 2 2" xfId="32370" xr:uid="{7E431449-9EEC-4DF2-B551-5C9034037216}"/>
    <cellStyle name="Currency 4 7 2 2 3 3" xfId="19346" xr:uid="{13089427-676C-44AE-9B1A-99A0C7CE1156}"/>
    <cellStyle name="Currency 4 7 2 2 3 3 2" xfId="38341" xr:uid="{2628F403-F4C1-4050-87C4-B7911BB3DDEE}"/>
    <cellStyle name="Currency 4 7 2 2 3 4" xfId="25659" xr:uid="{3629E21C-1D58-4035-BC90-68853FE05652}"/>
    <cellStyle name="Currency 4 7 2 2 4" xfId="11372" xr:uid="{44BCC59E-A232-447A-9DD0-8FC330E40940}"/>
    <cellStyle name="Currency 4 7 2 2 4 2" xfId="17887" xr:uid="{E2CFF44E-56F8-4204-A03C-BA0C8B4EB769}"/>
    <cellStyle name="Currency 4 7 2 2 4 2 2" xfId="36886" xr:uid="{107EBF3D-9974-413F-8EFA-19C99C9EF849}"/>
    <cellStyle name="Currency 4 7 2 2 4 3" xfId="30915" xr:uid="{CB44A380-E2F2-459A-9913-B472AE51DEA8}"/>
    <cellStyle name="Currency 4 7 2 2 5" xfId="9302" xr:uid="{01310D98-37AA-4851-9A68-09FFC486F97C}"/>
    <cellStyle name="Currency 4 7 2 2 5 2" xfId="29206" xr:uid="{B8E98875-E9B8-4E6B-A465-A245F9978616}"/>
    <cellStyle name="Currency 4 7 2 2 6" xfId="7676" xr:uid="{6CB67B7B-18BA-4CB2-B706-F3CBECDBC0C4}"/>
    <cellStyle name="Currency 4 7 2 2 6 2" xfId="27623" xr:uid="{7F556C4D-76BE-466F-91B1-FD406AE21DCF}"/>
    <cellStyle name="Currency 4 7 2 2 7" xfId="15793" xr:uid="{D6A64DE4-39C9-42F4-8BEE-E6A5C10EE072}"/>
    <cellStyle name="Currency 4 7 2 2 7 2" xfId="35184" xr:uid="{60E8BC5A-351C-4516-B2ED-48B302B81025}"/>
    <cellStyle name="Currency 4 7 2 2 8" xfId="24200" xr:uid="{1C6D5C83-2C43-4E12-AAAF-B834881B4922}"/>
    <cellStyle name="Currency 4 7 2 3" xfId="3906" xr:uid="{7FAD85A5-2D2D-455E-B834-76322F76E007}"/>
    <cellStyle name="Currency 4 7 2 3 2" xfId="5904" xr:uid="{D83C0BF9-9473-4893-8648-2373A52C4FA8}"/>
    <cellStyle name="Currency 4 7 2 3 2 2" xfId="13184" xr:uid="{583DD867-090D-4F2E-BD24-7C5DF95096BA}"/>
    <cellStyle name="Currency 4 7 2 3 2 2 2" xfId="32707" xr:uid="{F4CF0F29-6055-4E3F-9803-50D4C968287A}"/>
    <cellStyle name="Currency 4 7 2 3 2 3" xfId="19683" xr:uid="{ABCB141B-0801-4D72-AF06-A8BAEB806FE6}"/>
    <cellStyle name="Currency 4 7 2 3 2 3 2" xfId="38678" xr:uid="{B79514CE-5CBD-4401-9D74-F2778DA8A0C3}"/>
    <cellStyle name="Currency 4 7 2 3 2 4" xfId="25996" xr:uid="{1D9FC474-A015-48E0-8F45-4868B7B27422}"/>
    <cellStyle name="Currency 4 7 2 3 3" xfId="11711" xr:uid="{B240C128-6EF8-4731-B107-8A174522986B}"/>
    <cellStyle name="Currency 4 7 2 3 3 2" xfId="18224" xr:uid="{40A61101-A6C4-40C6-A9A1-C3D613932E7E}"/>
    <cellStyle name="Currency 4 7 2 3 3 2 2" xfId="37223" xr:uid="{F9584570-013A-46D4-9391-07F622C2A41A}"/>
    <cellStyle name="Currency 4 7 2 3 3 3" xfId="31252" xr:uid="{B5798468-CB38-458D-9C12-9254AEB957A7}"/>
    <cellStyle name="Currency 4 7 2 3 4" xfId="9641" xr:uid="{6A847893-08A7-4310-B802-01824CA175C9}"/>
    <cellStyle name="Currency 4 7 2 3 4 2" xfId="29543" xr:uid="{7BA93ADF-6BB6-4556-B235-FA820047062E}"/>
    <cellStyle name="Currency 4 7 2 3 5" xfId="8019" xr:uid="{7C0FED52-B23A-4A2C-AA9B-0F77C5CA22C5}"/>
    <cellStyle name="Currency 4 7 2 3 5 2" xfId="27964" xr:uid="{BCE9DE6D-3325-4B79-B445-3F22DA0E6F34}"/>
    <cellStyle name="Currency 4 7 2 3 6" xfId="16193" xr:uid="{60D8534C-A898-4C5B-8B1A-C8A2B91EC74B}"/>
    <cellStyle name="Currency 4 7 2 3 6 2" xfId="35522" xr:uid="{37FD0EAD-2FD1-4C00-893D-5624C76FCA37}"/>
    <cellStyle name="Currency 4 7 2 3 7" xfId="24540" xr:uid="{9D52EBF3-A771-4E41-AA68-C7A63D89C28A}"/>
    <cellStyle name="Currency 4 7 2 4" xfId="5192" xr:uid="{5DDFEEEB-54EA-4226-B3CF-10622D1885C5}"/>
    <cellStyle name="Currency 4 7 2 4 2" xfId="12473" xr:uid="{4A8DF007-01EB-4740-BA0C-E6671B784DF0}"/>
    <cellStyle name="Currency 4 7 2 4 2 2" xfId="32000" xr:uid="{0BFA915E-BDD2-4512-A1A9-DFE7B8D23E43}"/>
    <cellStyle name="Currency 4 7 2 4 3" xfId="7278" xr:uid="{89F00E6B-C63C-4639-8CC7-582419F56F6E}"/>
    <cellStyle name="Currency 4 7 2 4 3 2" xfId="27244" xr:uid="{B374FD7A-7E25-4304-963E-E7C4AAC75425}"/>
    <cellStyle name="Currency 4 7 2 4 4" xfId="18976" xr:uid="{EE4D48A3-6ADF-419F-B04C-DEC778C6B7A2}"/>
    <cellStyle name="Currency 4 7 2 4 4 2" xfId="37971" xr:uid="{BFCF6C66-4F1B-41B9-A531-3B6E7CA3A9B9}"/>
    <cellStyle name="Currency 4 7 2 4 5" xfId="25289" xr:uid="{5F2AEDAF-A840-49EF-A1FE-9E4FEB802B47}"/>
    <cellStyle name="Currency 4 7 2 5" xfId="10973" xr:uid="{E3BA1EF2-2FEE-462A-9C0C-5D6175505A66}"/>
    <cellStyle name="Currency 4 7 2 5 2" xfId="17508" xr:uid="{CDA35369-1D21-40C6-BB76-25EE5699CBA0}"/>
    <cellStyle name="Currency 4 7 2 5 2 2" xfId="36516" xr:uid="{9944BA72-3A0B-4793-B2AE-30F012DE0768}"/>
    <cellStyle name="Currency 4 7 2 5 3" xfId="30544" xr:uid="{3637FCBB-BC89-477B-AEAD-C27207D67C37}"/>
    <cellStyle name="Currency 4 7 2 6" xfId="8885" xr:uid="{F8CDED03-3651-4892-8A21-6FF873D02264}"/>
    <cellStyle name="Currency 4 7 2 6 2" xfId="28811" xr:uid="{F2D83D87-D0C3-448B-9046-B2C77B58023B}"/>
    <cellStyle name="Currency 4 7 2 7" xfId="6907" xr:uid="{05822AEE-C766-4ECE-9CA2-988B2B716A7A}"/>
    <cellStyle name="Currency 4 7 2 7 2" xfId="26908" xr:uid="{20057ECC-3F6E-4D54-88E4-6CB35EA49D83}"/>
    <cellStyle name="Currency 4 7 2 8" xfId="15357" xr:uid="{B87A1C11-DEB8-44CD-BA0D-968518A7DD26}"/>
    <cellStyle name="Currency 4 7 2 8 2" xfId="34814" xr:uid="{83471187-3741-4E1A-B3F0-E13D34B235E9}"/>
    <cellStyle name="Currency 4 7 2 9" xfId="20603" xr:uid="{2D24169B-6AA1-4527-A14F-E01D7D33201A}"/>
    <cellStyle name="Currency 4 7 3" xfId="2898" xr:uid="{23B7CDB4-6236-44AB-A509-0F34309A7542}"/>
    <cellStyle name="Currency 4 7 3 10" xfId="23884" xr:uid="{89303434-59A7-4161-BEC8-B4E7E83225BF}"/>
    <cellStyle name="Currency 4 7 3 2" xfId="3620" xr:uid="{02CB4A92-D54A-47A6-BF09-E77B5690F614}"/>
    <cellStyle name="Currency 4 7 3 2 2" xfId="4399" xr:uid="{AB656E5E-FA9B-477D-A26C-6F73D9DDBE0C}"/>
    <cellStyle name="Currency 4 7 3 2 2 2" xfId="6366" xr:uid="{4A430569-A2DB-4B9B-88C9-06B20A35181E}"/>
    <cellStyle name="Currency 4 7 3 2 2 2 2" xfId="13646" xr:uid="{73BB8146-AA38-4620-8D02-ACFB4E564EA3}"/>
    <cellStyle name="Currency 4 7 3 2 2 2 2 2" xfId="33167" xr:uid="{D71F8793-46C4-48BB-9E32-85AAE7359ED2}"/>
    <cellStyle name="Currency 4 7 3 2 2 2 3" xfId="20143" xr:uid="{3ECFFA4B-04A4-452C-8AF0-0D0BA8EAC852}"/>
    <cellStyle name="Currency 4 7 3 2 2 2 3 2" xfId="39138" xr:uid="{7FB1EE2B-EBC9-4628-81EC-A340E82ECDDE}"/>
    <cellStyle name="Currency 4 7 3 2 2 2 4" xfId="26456" xr:uid="{7DF5F334-115A-4E3B-B41B-58C31A73B8DF}"/>
    <cellStyle name="Currency 4 7 3 2 2 3" xfId="12175" xr:uid="{BFD3FEDA-FBBA-4CD4-9BD2-B4AE41210AD9}"/>
    <cellStyle name="Currency 4 7 3 2 2 3 2" xfId="18688" xr:uid="{3831944E-E8A8-492F-BC4C-52BEEB0B00ED}"/>
    <cellStyle name="Currency 4 7 3 2 2 3 2 2" xfId="37683" xr:uid="{7481ACB4-FA23-492E-8BDE-46F409D87DCA}"/>
    <cellStyle name="Currency 4 7 3 2 2 3 3" xfId="31712" xr:uid="{B49FDD0F-29A2-4B2D-8AE5-96121033510C}"/>
    <cellStyle name="Currency 4 7 3 2 2 4" xfId="10103" xr:uid="{25A1C975-4311-415D-BC86-94B2798E2B60}"/>
    <cellStyle name="Currency 4 7 3 2 2 4 2" xfId="30003" xr:uid="{84DD230A-869D-4B12-8A93-2C730EB439D2}"/>
    <cellStyle name="Currency 4 7 3 2 2 5" xfId="8479" xr:uid="{CFE7E1AC-BE6E-4EF8-9A7E-52907DD7A457}"/>
    <cellStyle name="Currency 4 7 3 2 2 5 2" xfId="28424" xr:uid="{88A01B12-0001-4DA7-BF95-1A8DFD61A2A7}"/>
    <cellStyle name="Currency 4 7 3 2 2 6" xfId="16688" xr:uid="{80528B4F-33D8-4998-B336-87376F4054B3}"/>
    <cellStyle name="Currency 4 7 3 2 2 6 2" xfId="35982" xr:uid="{5C84DBE2-5205-4955-A0A3-3ED867E8C222}"/>
    <cellStyle name="Currency 4 7 3 2 2 7" xfId="25000" xr:uid="{903D90EA-8D5D-4B3A-9DAC-6BD8258FFEAA}"/>
    <cellStyle name="Currency 4 7 3 2 3" xfId="5657" xr:uid="{32EB04DB-AE64-42F2-B734-6B54F7F96995}"/>
    <cellStyle name="Currency 4 7 3 2 3 2" xfId="12936" xr:uid="{171402B7-2446-4273-9C2A-9BFD2E4A2039}"/>
    <cellStyle name="Currency 4 7 3 2 3 2 2" xfId="32460" xr:uid="{77B93278-C28E-443B-966A-5D910747595B}"/>
    <cellStyle name="Currency 4 7 3 2 3 3" xfId="19436" xr:uid="{E03DCEED-ECBD-4410-93F4-BEC58D68C764}"/>
    <cellStyle name="Currency 4 7 3 2 3 3 2" xfId="38431" xr:uid="{0EB859B3-E6B5-4DFF-B18A-5A04A0B67AE0}"/>
    <cellStyle name="Currency 4 7 3 2 3 4" xfId="25749" xr:uid="{AB4986AA-DB9E-489D-A67A-12680E81A699}"/>
    <cellStyle name="Currency 4 7 3 2 4" xfId="11462" xr:uid="{AA783F0B-8084-408C-BDF8-75B0962994D0}"/>
    <cellStyle name="Currency 4 7 3 2 4 2" xfId="17977" xr:uid="{141E251A-EE77-43AD-AEFF-5DD3E977D042}"/>
    <cellStyle name="Currency 4 7 3 2 4 2 2" xfId="36976" xr:uid="{EAF3D85D-5339-42C3-9CD9-0562C6B31E95}"/>
    <cellStyle name="Currency 4 7 3 2 4 3" xfId="31005" xr:uid="{ABE858E8-EDA5-4494-AAD0-D01A5E0288D1}"/>
    <cellStyle name="Currency 4 7 3 2 5" xfId="9392" xr:uid="{8E1CC50B-1591-4C3B-BE8F-F0478099DEFB}"/>
    <cellStyle name="Currency 4 7 3 2 5 2" xfId="29296" xr:uid="{AB1A2666-D4AA-4E61-BD31-9AE9DFA0BCC9}"/>
    <cellStyle name="Currency 4 7 3 2 6" xfId="7766" xr:uid="{6D871C31-D9EC-4BD3-8DEA-54F64F024702}"/>
    <cellStyle name="Currency 4 7 3 2 6 2" xfId="27713" xr:uid="{FDC41C28-89B6-4B06-B729-83F11341809C}"/>
    <cellStyle name="Currency 4 7 3 2 7" xfId="15883" xr:uid="{550E6117-FC1B-4494-9B0C-7A3ADBAED2AD}"/>
    <cellStyle name="Currency 4 7 3 2 7 2" xfId="35274" xr:uid="{41244D60-2CC9-4A88-83D0-6668E41966E4}"/>
    <cellStyle name="Currency 4 7 3 2 8" xfId="24290" xr:uid="{8C24B0C7-6B6A-4B28-B017-2E5552777DFA}"/>
    <cellStyle name="Currency 4 7 3 3" xfId="3996" xr:uid="{098D0857-BA52-41AE-AAD4-07CCF30FFF57}"/>
    <cellStyle name="Currency 4 7 3 3 2" xfId="5994" xr:uid="{E9ECF2DB-319F-4F70-9D17-F8A40F8A1707}"/>
    <cellStyle name="Currency 4 7 3 3 2 2" xfId="13274" xr:uid="{B4B572C5-F4D8-41BA-83B2-27A79A4C036C}"/>
    <cellStyle name="Currency 4 7 3 3 2 2 2" xfId="32797" xr:uid="{79342096-C441-4664-9BC6-0066BE6FDCDE}"/>
    <cellStyle name="Currency 4 7 3 3 2 3" xfId="19773" xr:uid="{148D5643-5756-465C-940A-5D86F42A1A99}"/>
    <cellStyle name="Currency 4 7 3 3 2 3 2" xfId="38768" xr:uid="{579A6447-AC83-461C-B48C-5F1E4151ABCB}"/>
    <cellStyle name="Currency 4 7 3 3 2 4" xfId="26086" xr:uid="{74942EDF-07BE-4D7B-A146-0CEA01FAA3B4}"/>
    <cellStyle name="Currency 4 7 3 3 3" xfId="11801" xr:uid="{DFBDD431-D4DA-4571-8AC4-EE064BCD1ADD}"/>
    <cellStyle name="Currency 4 7 3 3 3 2" xfId="18314" xr:uid="{F5CEFB22-E401-422D-A76E-8FBF1B9BE7E6}"/>
    <cellStyle name="Currency 4 7 3 3 3 2 2" xfId="37313" xr:uid="{CBE497CC-B036-4BDA-93A8-B1682E4B6D0C}"/>
    <cellStyle name="Currency 4 7 3 3 3 3" xfId="31342" xr:uid="{22D37F4D-DB63-4B14-B4E7-C1DFDC037317}"/>
    <cellStyle name="Currency 4 7 3 3 4" xfId="9731" xr:uid="{6D331E7A-2EFF-456C-A28A-81F0F0FE56A7}"/>
    <cellStyle name="Currency 4 7 3 3 4 2" xfId="29633" xr:uid="{1FA1D30F-6EB1-496E-9EB4-F44EA2AB88B6}"/>
    <cellStyle name="Currency 4 7 3 3 5" xfId="8109" xr:uid="{229E1EE3-4BE6-4BCB-B8C3-B40CAD81502E}"/>
    <cellStyle name="Currency 4 7 3 3 5 2" xfId="28054" xr:uid="{0A801FEC-F86F-4850-9661-973A923D0FBA}"/>
    <cellStyle name="Currency 4 7 3 3 6" xfId="16283" xr:uid="{0E45FB20-C008-4E68-A106-7A3C11A1F93B}"/>
    <cellStyle name="Currency 4 7 3 3 6 2" xfId="35612" xr:uid="{29DF825F-9105-49A5-B061-8EA9AB35CDC3}"/>
    <cellStyle name="Currency 4 7 3 3 7" xfId="24630" xr:uid="{E7AF9543-829F-4A9F-BC9A-FD5679F4C7A9}"/>
    <cellStyle name="Currency 4 7 3 4" xfId="5282" xr:uid="{ED6505F3-8FA5-41E3-AEDE-E169E51368A6}"/>
    <cellStyle name="Currency 4 7 3 4 2" xfId="12563" xr:uid="{BD3D0D95-713F-4AF2-99DB-13EC4903C55B}"/>
    <cellStyle name="Currency 4 7 3 4 2 2" xfId="32090" xr:uid="{53E26E07-F8C7-406D-9891-6F774A1F12CD}"/>
    <cellStyle name="Currency 4 7 3 4 3" xfId="7368" xr:uid="{DA9F31D2-D571-49AD-8D57-B75E94772A88}"/>
    <cellStyle name="Currency 4 7 3 4 3 2" xfId="27334" xr:uid="{AE5B1426-1AFD-4B01-8CA6-DE6BF1B1F5EA}"/>
    <cellStyle name="Currency 4 7 3 4 4" xfId="19066" xr:uid="{2CB6AECA-E936-4887-BD1F-47CFEAFF4DA9}"/>
    <cellStyle name="Currency 4 7 3 4 4 2" xfId="38061" xr:uid="{9F22A9BC-63EF-42E2-8777-46EEFCC581B7}"/>
    <cellStyle name="Currency 4 7 3 4 5" xfId="25379" xr:uid="{03C45283-63EA-45D5-9AC6-F6A0349D2FE4}"/>
    <cellStyle name="Currency 4 7 3 5" xfId="11063" xr:uid="{B28E9D8A-4C6C-414A-AF8B-0BB16EF5E4DD}"/>
    <cellStyle name="Currency 4 7 3 5 2" xfId="17598" xr:uid="{DEA56BEF-4B0B-488C-A5CC-57DA1495D246}"/>
    <cellStyle name="Currency 4 7 3 5 2 2" xfId="36606" xr:uid="{4F2F9C6C-9171-48A6-8271-30B1B91E3C5C}"/>
    <cellStyle name="Currency 4 7 3 5 3" xfId="30634" xr:uid="{63F59AAF-A468-4D12-A3EB-7FDB5B740FF1}"/>
    <cellStyle name="Currency 4 7 3 6" xfId="8975" xr:uid="{58F856E9-E730-4A96-A8E8-718989484B95}"/>
    <cellStyle name="Currency 4 7 3 6 2" xfId="28901" xr:uid="{8CC1DF74-E58E-42ED-A94A-0E0F9820F8F7}"/>
    <cellStyle name="Currency 4 7 3 7" xfId="6997" xr:uid="{BAF04F2A-B328-49E2-9C7B-CBD3116BC9F4}"/>
    <cellStyle name="Currency 4 7 3 7 2" xfId="26998" xr:uid="{CC1A759D-115F-48B8-BC12-133C985911BB}"/>
    <cellStyle name="Currency 4 7 3 8" xfId="15447" xr:uid="{1787D5D9-BBD7-4D3B-A8C5-5FF28CEBF797}"/>
    <cellStyle name="Currency 4 7 3 8 2" xfId="34904" xr:uid="{A40CF14F-974C-417E-9538-B3F713AF8590}"/>
    <cellStyle name="Currency 4 7 3 9" xfId="20693" xr:uid="{1459998D-D0FB-459B-985A-F8EEB2898A88}"/>
    <cellStyle name="Currency 4 7 4" xfId="3301" xr:uid="{1694987C-0F1B-4FF3-9349-AB31CBDA8D45}"/>
    <cellStyle name="Currency 4 7 4 2" xfId="4199" xr:uid="{7EE7436A-3972-4B71-96D1-5C7043A905F1}"/>
    <cellStyle name="Currency 4 7 4 2 2" xfId="6166" xr:uid="{51F122AB-8DD8-4309-92E0-B2D16B2D9F89}"/>
    <cellStyle name="Currency 4 7 4 2 2 2" xfId="13446" xr:uid="{9D598E48-F90E-48C8-AFD3-355CA8461D51}"/>
    <cellStyle name="Currency 4 7 4 2 2 2 2" xfId="32967" xr:uid="{B01C4250-B855-45EC-B4E0-332684CAB29C}"/>
    <cellStyle name="Currency 4 7 4 2 2 3" xfId="19943" xr:uid="{1549E8FD-3FCD-4DF1-841A-8500AF1CDC85}"/>
    <cellStyle name="Currency 4 7 4 2 2 3 2" xfId="38938" xr:uid="{1FCE42DF-A478-4DC6-B6CA-25171584E059}"/>
    <cellStyle name="Currency 4 7 4 2 2 4" xfId="26256" xr:uid="{18685D34-B04B-49A0-BB77-0A4D52592F2B}"/>
    <cellStyle name="Currency 4 7 4 2 3" xfId="11975" xr:uid="{87850049-EB3C-4234-8414-F141FE79AF45}"/>
    <cellStyle name="Currency 4 7 4 2 3 2" xfId="18488" xr:uid="{EB4A90B0-8FFB-4697-8F61-8E9544A40280}"/>
    <cellStyle name="Currency 4 7 4 2 3 2 2" xfId="37483" xr:uid="{9B8A731C-C8E2-4301-BFDE-F15050429421}"/>
    <cellStyle name="Currency 4 7 4 2 3 3" xfId="31512" xr:uid="{BEC209D4-23A4-498E-9920-904A8FFE3D8F}"/>
    <cellStyle name="Currency 4 7 4 2 4" xfId="9903" xr:uid="{2C4C36D4-338D-4E69-BC85-80AC696A96F2}"/>
    <cellStyle name="Currency 4 7 4 2 4 2" xfId="29803" xr:uid="{041D264F-07FB-449A-9562-AAC8F75FCFCA}"/>
    <cellStyle name="Currency 4 7 4 2 5" xfId="8279" xr:uid="{232DB35D-DE32-4575-ABCF-CA97890BEB8E}"/>
    <cellStyle name="Currency 4 7 4 2 5 2" xfId="28224" xr:uid="{EFF50216-7DDE-4C84-BE6B-C91CB990B2DD}"/>
    <cellStyle name="Currency 4 7 4 2 6" xfId="16488" xr:uid="{85C0D5A3-FBD8-4B93-B8E5-6FAA63079AE7}"/>
    <cellStyle name="Currency 4 7 4 2 6 2" xfId="35782" xr:uid="{6A016F4F-1FC4-4043-87C8-17CD7E5A910E}"/>
    <cellStyle name="Currency 4 7 4 2 7" xfId="24800" xr:uid="{EC0E4593-E3B2-4D3C-8B48-52A6CE6DF633}"/>
    <cellStyle name="Currency 4 7 4 3" xfId="5456" xr:uid="{0C541065-D136-494E-88BA-549994A7F230}"/>
    <cellStyle name="Currency 4 7 4 3 2" xfId="12735" xr:uid="{EA8CEB79-5AF2-4431-85E2-09D028F6651F}"/>
    <cellStyle name="Currency 4 7 4 3 2 2" xfId="32260" xr:uid="{854E2608-A70A-46FF-A015-E7899E3512F5}"/>
    <cellStyle name="Currency 4 7 4 3 3" xfId="7561" xr:uid="{9883FC25-A2D4-4277-90D2-8AB90829CED4}"/>
    <cellStyle name="Currency 4 7 4 3 3 2" xfId="27510" xr:uid="{41E1B05F-7070-4BAA-B98A-A4875601354D}"/>
    <cellStyle name="Currency 4 7 4 3 4" xfId="19236" xr:uid="{719648AD-C8A0-4704-B47A-897FCA34467A}"/>
    <cellStyle name="Currency 4 7 4 3 4 2" xfId="38231" xr:uid="{19554812-F7DA-4636-9EE5-78F5653D6161}"/>
    <cellStyle name="Currency 4 7 4 3 5" xfId="25549" xr:uid="{A8987CCE-3B46-4E6C-844C-E38A8B8E4A15}"/>
    <cellStyle name="Currency 4 7 4 4" xfId="11234" xr:uid="{F2E480E2-CB54-4C08-BD3F-411D85922519}"/>
    <cellStyle name="Currency 4 7 4 4 2" xfId="17776" xr:uid="{3C10B7E7-6284-48B7-82DD-C55B7BFE7D86}"/>
    <cellStyle name="Currency 4 7 4 4 2 2" xfId="36776" xr:uid="{0A4742F2-4F71-4C5D-8234-FDC0D4882E79}"/>
    <cellStyle name="Currency 4 7 4 4 3" xfId="30804" xr:uid="{0036376D-AE69-477C-AB59-E51F2DAED7CE}"/>
    <cellStyle name="Currency 4 7 4 5" xfId="9184" xr:uid="{7E271732-B450-4ACB-B69E-203AF26F6080}"/>
    <cellStyle name="Currency 4 7 4 5 2" xfId="29091" xr:uid="{1CC11166-9C34-43C7-8B5E-566C7D1CED00}"/>
    <cellStyle name="Currency 4 7 4 6" xfId="6787" xr:uid="{8E0BC3F3-7AD5-4C34-A7C9-84C4E45694C3}"/>
    <cellStyle name="Currency 4 7 4 6 2" xfId="26798" xr:uid="{ED68753C-E445-4913-B337-7B949EDDF2F2}"/>
    <cellStyle name="Currency 4 7 4 7" xfId="15677" xr:uid="{718F1689-18F8-4201-ADC5-2B3FF69CEB7D}"/>
    <cellStyle name="Currency 4 7 4 7 2" xfId="35074" xr:uid="{E1FF0527-C36E-4700-BA3E-06D1F49D7110}"/>
    <cellStyle name="Currency 4 7 4 8" xfId="24055" xr:uid="{BF3C637D-6498-41D6-8A4E-6365480D7E90}"/>
    <cellStyle name="Currency 4 7 5" xfId="3792" xr:uid="{6190B760-685D-4F98-BDB1-8D53E30CD755}"/>
    <cellStyle name="Currency 4 7 5 2" xfId="5794" xr:uid="{38629BA0-967E-4EE4-A26D-372CA8901FF5}"/>
    <cellStyle name="Currency 4 7 5 2 2" xfId="13073" xr:uid="{FD5EAF00-DD96-4DE9-8F6F-66B12F012C41}"/>
    <cellStyle name="Currency 4 7 5 2 2 2" xfId="32597" xr:uid="{58ECAF98-FF23-46D1-816F-C7A34D4FCAA7}"/>
    <cellStyle name="Currency 4 7 5 2 3" xfId="19573" xr:uid="{D37C29DD-A223-4CFE-91FC-99E44EF4347B}"/>
    <cellStyle name="Currency 4 7 5 2 3 2" xfId="38568" xr:uid="{FC4FC254-DFC6-4C57-90A3-1B8D47B7B46F}"/>
    <cellStyle name="Currency 4 7 5 2 4" xfId="25886" xr:uid="{8C7C25DD-30A3-481E-951D-D68B47650C28}"/>
    <cellStyle name="Currency 4 7 5 3" xfId="11601" xr:uid="{A64A8813-FDF1-4710-B87C-47F526638D6B}"/>
    <cellStyle name="Currency 4 7 5 3 2" xfId="18114" xr:uid="{606EC236-D63A-415C-8AAA-11E40D68C031}"/>
    <cellStyle name="Currency 4 7 5 3 2 2" xfId="37113" xr:uid="{AB0D8836-4ABE-4F81-86E6-8506394257A2}"/>
    <cellStyle name="Currency 4 7 5 3 3" xfId="31142" xr:uid="{B7D7F940-6615-4508-9FC5-389439584254}"/>
    <cellStyle name="Currency 4 7 5 4" xfId="9531" xr:uid="{F6783666-DA92-485A-899B-6227B078006E}"/>
    <cellStyle name="Currency 4 7 5 4 2" xfId="29433" xr:uid="{B033B2F2-15FE-4085-AE98-778DD067BF9C}"/>
    <cellStyle name="Currency 4 7 5 5" xfId="7908" xr:uid="{C46467F5-677D-428E-83A7-A38325DF8BB4}"/>
    <cellStyle name="Currency 4 7 5 5 2" xfId="27854" xr:uid="{3D973757-DC8D-43BA-B23F-86DA6403B334}"/>
    <cellStyle name="Currency 4 7 5 6" xfId="16082" xr:uid="{FFF03343-6EA2-4DD0-AF71-9FD32B7EC665}"/>
    <cellStyle name="Currency 4 7 5 6 2" xfId="35412" xr:uid="{E7DAC86D-3DC8-44FB-8272-0394A25B95A1}"/>
    <cellStyle name="Currency 4 7 5 7" xfId="24430" xr:uid="{5D836741-4C38-4A3D-8CF7-D47DE30E0090}"/>
    <cellStyle name="Currency 4 7 6" xfId="5083" xr:uid="{FBAF9DA2-C434-4B75-9687-3D5CDCB08921}"/>
    <cellStyle name="Currency 4 7 6 2" xfId="12363" xr:uid="{E000E9DC-E2A7-4DDB-894F-63371595D82F}"/>
    <cellStyle name="Currency 4 7 6 2 2" xfId="31890" xr:uid="{40655853-9F36-4D3F-AC1F-4E4B59E72BE4}"/>
    <cellStyle name="Currency 4 7 6 3" xfId="7139" xr:uid="{566685DF-AB84-44ED-8566-04FC3D5227CB}"/>
    <cellStyle name="Currency 4 7 6 3 2" xfId="27134" xr:uid="{F746F792-40F3-4C5B-AE7C-7E168B95A1F0}"/>
    <cellStyle name="Currency 4 7 6 4" xfId="18866" xr:uid="{E3A353DF-C839-4DAC-A7EB-E73550A7CA2E}"/>
    <cellStyle name="Currency 4 7 6 4 2" xfId="37861" xr:uid="{9522326C-FEFA-48CD-B919-122468E3894A}"/>
    <cellStyle name="Currency 4 7 6 5" xfId="25179" xr:uid="{154C330D-980C-4E56-9808-0E939C53C090}"/>
    <cellStyle name="Currency 4 7 7" xfId="8663" xr:uid="{3E8D7D90-F061-49F7-896B-96EE12F458AD}"/>
    <cellStyle name="Currency 4 7 7 2" xfId="10859" xr:uid="{BC91A040-C11A-414A-9084-EA85B3293388}"/>
    <cellStyle name="Currency 4 7 7 2 2" xfId="30434" xr:uid="{6487F9CB-B71F-473D-A3A1-6C9A2CDCC389}"/>
    <cellStyle name="Currency 4 7 7 3" xfId="17397" xr:uid="{7CFBC82E-C997-4172-92D3-F115B28BBCBE}"/>
    <cellStyle name="Currency 4 7 7 3 2" xfId="36406" xr:uid="{17D36166-AED7-48DB-BF94-346AE311CCE0}"/>
    <cellStyle name="Currency 4 7 7 4" xfId="28598" xr:uid="{9BD72132-A726-4414-AB03-C3E046633665}"/>
    <cellStyle name="Currency 4 7 8" xfId="8765" xr:uid="{C45F8602-EE62-4F54-8AB3-3394FBA81565}"/>
    <cellStyle name="Currency 4 7 8 2" xfId="28698" xr:uid="{E2AF7747-366B-4E87-AF8B-1D8D98D28FA2}"/>
    <cellStyle name="Currency 4 7 9" xfId="6613" xr:uid="{64A480D7-09E8-40F2-B492-9F5C5AEA7F1E}"/>
    <cellStyle name="Currency 4 7 9 2" xfId="26671" xr:uid="{FA89AF35-27C5-4F40-AD8F-08535CE274D1}"/>
    <cellStyle name="Currency 4 8" xfId="2532" xr:uid="{EA65CF1B-82E3-4E76-BB30-8B4C62828C63}"/>
    <cellStyle name="Currency 4 8 10" xfId="15230" xr:uid="{DF7058E2-AD76-417C-9BFE-16911CB6E3DD}"/>
    <cellStyle name="Currency 4 8 10 2" xfId="34705" xr:uid="{CFE6801A-AC35-4D13-8EC9-9709F22FDF04}"/>
    <cellStyle name="Currency 4 8 11" xfId="20456" xr:uid="{98ECF515-C5A1-41AA-A267-FC82AE67FC3C}"/>
    <cellStyle name="Currency 4 8 12" xfId="23683" xr:uid="{CDB8A2D8-433E-4DED-9D7A-E5A47B37DF90}"/>
    <cellStyle name="Currency 4 8 2" xfId="2809" xr:uid="{4D60684E-FEC2-44D5-A415-70A0643166D9}"/>
    <cellStyle name="Currency 4 8 2 10" xfId="23795" xr:uid="{D0E43676-0355-4D25-9A41-7EBE84C0E914}"/>
    <cellStyle name="Currency 4 8 2 2" xfId="3531" xr:uid="{CDBA4DC2-41E3-430D-8626-1308D423E7F1}"/>
    <cellStyle name="Currency 4 8 2 2 2" xfId="4310" xr:uid="{58537CEE-57BE-4F0E-91CE-7D75103E761F}"/>
    <cellStyle name="Currency 4 8 2 2 2 2" xfId="6277" xr:uid="{F8DAE32E-B9A7-457B-8E6C-1000F88752DA}"/>
    <cellStyle name="Currency 4 8 2 2 2 2 2" xfId="13557" xr:uid="{093039F2-18E7-4E6E-8A23-16F2613419FB}"/>
    <cellStyle name="Currency 4 8 2 2 2 2 2 2" xfId="33078" xr:uid="{59F04F73-A01E-4150-97D4-1085F9FCEC9C}"/>
    <cellStyle name="Currency 4 8 2 2 2 2 3" xfId="20054" xr:uid="{C87D866A-0780-435A-A945-914A8F32AA4F}"/>
    <cellStyle name="Currency 4 8 2 2 2 2 3 2" xfId="39049" xr:uid="{EA798667-375B-47D0-AE88-7DE7F0E15E47}"/>
    <cellStyle name="Currency 4 8 2 2 2 2 4" xfId="26367" xr:uid="{99B1BE0A-5287-4882-82A0-61E1429291D0}"/>
    <cellStyle name="Currency 4 8 2 2 2 3" xfId="12086" xr:uid="{704651C7-413B-4166-9BBB-2743D3893F66}"/>
    <cellStyle name="Currency 4 8 2 2 2 3 2" xfId="18599" xr:uid="{2B50665E-5C73-48C8-819B-95D4B1788E07}"/>
    <cellStyle name="Currency 4 8 2 2 2 3 2 2" xfId="37594" xr:uid="{0AAA9F96-23FE-4B80-93D5-103BB186B930}"/>
    <cellStyle name="Currency 4 8 2 2 2 3 3" xfId="31623" xr:uid="{A0A0B64A-4BB6-4D32-9C3C-E01F7820FA41}"/>
    <cellStyle name="Currency 4 8 2 2 2 4" xfId="10014" xr:uid="{7BB94FF3-3EAA-4D44-8ADD-469A41A512B6}"/>
    <cellStyle name="Currency 4 8 2 2 2 4 2" xfId="29914" xr:uid="{0C8B7FF1-E086-4AB6-9298-E31779E7092E}"/>
    <cellStyle name="Currency 4 8 2 2 2 5" xfId="8390" xr:uid="{168189E7-5DB9-44F4-82B0-C92717B7AC49}"/>
    <cellStyle name="Currency 4 8 2 2 2 5 2" xfId="28335" xr:uid="{250CDCF1-02E9-4704-A329-260BE0C00646}"/>
    <cellStyle name="Currency 4 8 2 2 2 6" xfId="16599" xr:uid="{CD0B1D01-2012-4404-BF87-74F7343DAC50}"/>
    <cellStyle name="Currency 4 8 2 2 2 6 2" xfId="35893" xr:uid="{0F494E5A-CE52-49A1-8792-4C4693E65ECB}"/>
    <cellStyle name="Currency 4 8 2 2 2 7" xfId="24911" xr:uid="{6976DA4F-8C36-4594-B403-4E843E126EB9}"/>
    <cellStyle name="Currency 4 8 2 2 3" xfId="5568" xr:uid="{2D28A35D-D4F5-4967-AD02-A8DFC6F742AF}"/>
    <cellStyle name="Currency 4 8 2 2 3 2" xfId="12847" xr:uid="{EE994965-8ABC-40EA-884E-B2A235ECA58D}"/>
    <cellStyle name="Currency 4 8 2 2 3 2 2" xfId="32371" xr:uid="{FFFBA58A-86B1-482D-9A68-2D4FFCB06139}"/>
    <cellStyle name="Currency 4 8 2 2 3 3" xfId="19347" xr:uid="{6112BD78-85A1-4937-98E6-430AEC7EBE8B}"/>
    <cellStyle name="Currency 4 8 2 2 3 3 2" xfId="38342" xr:uid="{B78852AD-7C51-4236-9350-E1D59F4427B9}"/>
    <cellStyle name="Currency 4 8 2 2 3 4" xfId="25660" xr:uid="{7B3CD54B-A802-4F20-88CC-00BC4D4FC11B}"/>
    <cellStyle name="Currency 4 8 2 2 4" xfId="11373" xr:uid="{1C1A8193-0213-42C7-A4DD-F3AC34D9C4A1}"/>
    <cellStyle name="Currency 4 8 2 2 4 2" xfId="17888" xr:uid="{B3E64B17-E740-4001-BABC-556E508A9415}"/>
    <cellStyle name="Currency 4 8 2 2 4 2 2" xfId="36887" xr:uid="{9DAC2596-9587-49ED-8ED5-4187F5E23653}"/>
    <cellStyle name="Currency 4 8 2 2 4 3" xfId="30916" xr:uid="{4EA3D7F8-1241-45A2-A349-60FD52464108}"/>
    <cellStyle name="Currency 4 8 2 2 5" xfId="9303" xr:uid="{F3119312-C4B9-4031-AA4E-2F12C97F9FE8}"/>
    <cellStyle name="Currency 4 8 2 2 5 2" xfId="29207" xr:uid="{D76D933C-2011-4497-8D52-8BEB77F549DF}"/>
    <cellStyle name="Currency 4 8 2 2 6" xfId="7677" xr:uid="{B52CA9D5-F13A-4CD9-BAFD-F43566DE6E4D}"/>
    <cellStyle name="Currency 4 8 2 2 6 2" xfId="27624" xr:uid="{5C43DCE0-5C06-46C8-B14E-CE3B4C361AA8}"/>
    <cellStyle name="Currency 4 8 2 2 7" xfId="15794" xr:uid="{DBB35C60-3FFB-4873-8EC2-259E5D3C9FC2}"/>
    <cellStyle name="Currency 4 8 2 2 7 2" xfId="35185" xr:uid="{0EAB16E5-1B48-4371-A06B-3B82932DEAFA}"/>
    <cellStyle name="Currency 4 8 2 2 8" xfId="24201" xr:uid="{765A80E9-26F5-4616-8659-A45C8EB9C0C2}"/>
    <cellStyle name="Currency 4 8 2 3" xfId="3907" xr:uid="{4B371323-5097-454A-9233-9743AA1CD38A}"/>
    <cellStyle name="Currency 4 8 2 3 2" xfId="5905" xr:uid="{B474FAD4-8F61-4315-8475-1C94F18E57EA}"/>
    <cellStyle name="Currency 4 8 2 3 2 2" xfId="13185" xr:uid="{C32143AC-F837-4FD4-B45D-1E3DC9F24BAE}"/>
    <cellStyle name="Currency 4 8 2 3 2 2 2" xfId="32708" xr:uid="{23151C82-C775-4622-8D8E-34735E62B232}"/>
    <cellStyle name="Currency 4 8 2 3 2 3" xfId="19684" xr:uid="{93D10F93-1F6A-459B-90A6-97B8FE45123D}"/>
    <cellStyle name="Currency 4 8 2 3 2 3 2" xfId="38679" xr:uid="{BEE6C569-CD03-49BC-AEDD-5833A4B20DAD}"/>
    <cellStyle name="Currency 4 8 2 3 2 4" xfId="25997" xr:uid="{32A2E6E4-36F4-4AD4-822E-BBAD03CAE54D}"/>
    <cellStyle name="Currency 4 8 2 3 3" xfId="11712" xr:uid="{3C5104E3-6F6B-4CE3-9780-EA22E88A0144}"/>
    <cellStyle name="Currency 4 8 2 3 3 2" xfId="18225" xr:uid="{DB0CB8E2-412D-4924-B0C8-956067DC2FB8}"/>
    <cellStyle name="Currency 4 8 2 3 3 2 2" xfId="37224" xr:uid="{6DB07AE0-0E29-4B4E-AC5F-8A70F0E36B2F}"/>
    <cellStyle name="Currency 4 8 2 3 3 3" xfId="31253" xr:uid="{EF76A882-2873-40BD-AF20-71A3248B91C3}"/>
    <cellStyle name="Currency 4 8 2 3 4" xfId="9642" xr:uid="{DE47C82C-6BC0-4C37-A1A6-EFE69794EB76}"/>
    <cellStyle name="Currency 4 8 2 3 4 2" xfId="29544" xr:uid="{340997FC-F08E-436C-AFEC-8466EC262359}"/>
    <cellStyle name="Currency 4 8 2 3 5" xfId="8020" xr:uid="{D0112F60-5406-4333-938F-4CC5A71F7C2E}"/>
    <cellStyle name="Currency 4 8 2 3 5 2" xfId="27965" xr:uid="{3C1978A2-BEAE-4B89-AE70-ED2B7049B168}"/>
    <cellStyle name="Currency 4 8 2 3 6" xfId="16194" xr:uid="{DDE72BBB-EB70-4935-82CB-321A6F8AEA23}"/>
    <cellStyle name="Currency 4 8 2 3 6 2" xfId="35523" xr:uid="{2BF2E8F2-8636-4728-BDEC-299F14301BB4}"/>
    <cellStyle name="Currency 4 8 2 3 7" xfId="24541" xr:uid="{580F9D3F-B7BF-408F-8F1F-0479F6BC38E9}"/>
    <cellStyle name="Currency 4 8 2 4" xfId="5193" xr:uid="{410BEAB0-CBB1-47E1-AEE2-497B0169C27D}"/>
    <cellStyle name="Currency 4 8 2 4 2" xfId="12474" xr:uid="{EE9817E5-4939-4E2E-8962-332C77570890}"/>
    <cellStyle name="Currency 4 8 2 4 2 2" xfId="32001" xr:uid="{DC4D972C-C123-4E56-A63C-2F8BAF425172}"/>
    <cellStyle name="Currency 4 8 2 4 3" xfId="7279" xr:uid="{8611A519-8E42-4EF2-8E66-90962EEF0E26}"/>
    <cellStyle name="Currency 4 8 2 4 3 2" xfId="27245" xr:uid="{6F423419-897F-4A2A-8112-FAF68ADD585D}"/>
    <cellStyle name="Currency 4 8 2 4 4" xfId="18977" xr:uid="{B92D3B4C-77B3-4DC7-ACCE-49DFBCDDE1D1}"/>
    <cellStyle name="Currency 4 8 2 4 4 2" xfId="37972" xr:uid="{C31BDBA6-E5FB-4440-BDB5-393C4D22091A}"/>
    <cellStyle name="Currency 4 8 2 4 5" xfId="25290" xr:uid="{B00954EB-DE1A-469E-AF90-514D99FF388E}"/>
    <cellStyle name="Currency 4 8 2 5" xfId="10974" xr:uid="{B7A555EC-2964-4E41-AB44-E79CD8CD6A7A}"/>
    <cellStyle name="Currency 4 8 2 5 2" xfId="17509" xr:uid="{523AD095-0F2D-4570-BBE6-3D4CA12B1016}"/>
    <cellStyle name="Currency 4 8 2 5 2 2" xfId="36517" xr:uid="{B7638505-F214-4FF2-8504-5C5A43689F85}"/>
    <cellStyle name="Currency 4 8 2 5 3" xfId="30545" xr:uid="{A210B7FB-D9BC-4F4F-845F-F9430D783557}"/>
    <cellStyle name="Currency 4 8 2 6" xfId="8886" xr:uid="{6A71CD02-FE41-44F0-A440-56158AE3269A}"/>
    <cellStyle name="Currency 4 8 2 6 2" xfId="28812" xr:uid="{DAC169CD-B676-47D2-8FCE-88894C57B54C}"/>
    <cellStyle name="Currency 4 8 2 7" xfId="6908" xr:uid="{BA15CCCB-316C-448A-AADC-DCB9227316BC}"/>
    <cellStyle name="Currency 4 8 2 7 2" xfId="26909" xr:uid="{E38C1DA7-456E-49BB-939C-68CD243B639D}"/>
    <cellStyle name="Currency 4 8 2 8" xfId="15358" xr:uid="{AFDCC4DD-D94A-48AB-B087-473FA7F193D5}"/>
    <cellStyle name="Currency 4 8 2 8 2" xfId="34815" xr:uid="{8BD83580-EA8D-4A6F-A3BC-C8D309B2767A}"/>
    <cellStyle name="Currency 4 8 2 9" xfId="20604" xr:uid="{2802E547-A856-4566-BDEE-322A0DA5D32A}"/>
    <cellStyle name="Currency 4 8 3" xfId="2899" xr:uid="{55D795C5-D9EF-4616-924A-3DC5B46DC52B}"/>
    <cellStyle name="Currency 4 8 3 10" xfId="23885" xr:uid="{2060ED28-CAC5-4716-AC89-5F13D5479433}"/>
    <cellStyle name="Currency 4 8 3 2" xfId="3621" xr:uid="{A6238674-BF5B-4733-8963-54EA8EA8AC39}"/>
    <cellStyle name="Currency 4 8 3 2 2" xfId="4400" xr:uid="{82A2901C-9329-4606-A4BB-628928BDAB52}"/>
    <cellStyle name="Currency 4 8 3 2 2 2" xfId="6367" xr:uid="{E3450566-FD5D-4409-BAA7-E75B27B68880}"/>
    <cellStyle name="Currency 4 8 3 2 2 2 2" xfId="13647" xr:uid="{D451ECCD-15B2-4AD2-B3F8-A73C2247FA76}"/>
    <cellStyle name="Currency 4 8 3 2 2 2 2 2" xfId="33168" xr:uid="{ACC5F56C-20F5-4EC1-9B6E-87FB1C1C1DD7}"/>
    <cellStyle name="Currency 4 8 3 2 2 2 3" xfId="20144" xr:uid="{537A3D35-CAC9-49BA-A06B-A1AD8B99B405}"/>
    <cellStyle name="Currency 4 8 3 2 2 2 3 2" xfId="39139" xr:uid="{5DBD9770-95FD-4A25-8B48-BCF2A8C17E7D}"/>
    <cellStyle name="Currency 4 8 3 2 2 2 4" xfId="26457" xr:uid="{CC1C7E56-6368-4863-A868-989B3B17C401}"/>
    <cellStyle name="Currency 4 8 3 2 2 3" xfId="12176" xr:uid="{10AF5139-CB6F-4B56-93E0-15E1DEAC73D0}"/>
    <cellStyle name="Currency 4 8 3 2 2 3 2" xfId="18689" xr:uid="{DD753FA2-89FD-46BE-9100-19C240828DC8}"/>
    <cellStyle name="Currency 4 8 3 2 2 3 2 2" xfId="37684" xr:uid="{C182001E-086E-4DEC-BE42-E49E9CDEB284}"/>
    <cellStyle name="Currency 4 8 3 2 2 3 3" xfId="31713" xr:uid="{7671AD5D-C10C-47FF-B704-DAFCD976C883}"/>
    <cellStyle name="Currency 4 8 3 2 2 4" xfId="10104" xr:uid="{6FD29413-2757-48C0-8F4F-178FAAAAF548}"/>
    <cellStyle name="Currency 4 8 3 2 2 4 2" xfId="30004" xr:uid="{93DDA2C1-10EE-43FB-836E-96FBDD62A948}"/>
    <cellStyle name="Currency 4 8 3 2 2 5" xfId="8480" xr:uid="{3B4FF40B-0F97-498E-A689-EDAD0CEAB87F}"/>
    <cellStyle name="Currency 4 8 3 2 2 5 2" xfId="28425" xr:uid="{C03889AF-4E00-4425-A539-C2F7A8D92194}"/>
    <cellStyle name="Currency 4 8 3 2 2 6" xfId="16689" xr:uid="{E592EFB2-CD86-449F-A047-DAE55AE5A5BD}"/>
    <cellStyle name="Currency 4 8 3 2 2 6 2" xfId="35983" xr:uid="{6D1B8B46-6B4F-4C30-8E04-5F4E1EB4EEFE}"/>
    <cellStyle name="Currency 4 8 3 2 2 7" xfId="25001" xr:uid="{DB90153D-9045-45D3-93F4-3FD62257EDAC}"/>
    <cellStyle name="Currency 4 8 3 2 3" xfId="5658" xr:uid="{2757985D-D289-4CA8-B419-2B331F125747}"/>
    <cellStyle name="Currency 4 8 3 2 3 2" xfId="12937" xr:uid="{09D50B13-EC2C-4600-929B-E2DB445E2495}"/>
    <cellStyle name="Currency 4 8 3 2 3 2 2" xfId="32461" xr:uid="{C038B41E-75E2-48BC-B2B9-AB973EAB0300}"/>
    <cellStyle name="Currency 4 8 3 2 3 3" xfId="19437" xr:uid="{52902B93-AD30-48B0-8394-05710C5FEAED}"/>
    <cellStyle name="Currency 4 8 3 2 3 3 2" xfId="38432" xr:uid="{CCCCCBC4-0BD7-46D4-A657-190D301D92CD}"/>
    <cellStyle name="Currency 4 8 3 2 3 4" xfId="25750" xr:uid="{4E90A7C4-5422-4C04-BE92-36AB5D8A11BF}"/>
    <cellStyle name="Currency 4 8 3 2 4" xfId="11463" xr:uid="{A506AF0E-0C7C-4EE8-9DE4-F72E5EA93D6E}"/>
    <cellStyle name="Currency 4 8 3 2 4 2" xfId="17978" xr:uid="{F357C324-D553-4F46-BB42-17501F10E15C}"/>
    <cellStyle name="Currency 4 8 3 2 4 2 2" xfId="36977" xr:uid="{202910A7-06F0-481A-8E66-8C78D24C5B60}"/>
    <cellStyle name="Currency 4 8 3 2 4 3" xfId="31006" xr:uid="{5D7EFDAB-3149-43A9-A3CD-D6B78804A5F1}"/>
    <cellStyle name="Currency 4 8 3 2 5" xfId="9393" xr:uid="{F2BFD940-C603-457B-B1FA-AA19BE148F67}"/>
    <cellStyle name="Currency 4 8 3 2 5 2" xfId="29297" xr:uid="{09EB29BA-EFEC-4BA3-86BB-EB0249E4EF7A}"/>
    <cellStyle name="Currency 4 8 3 2 6" xfId="7767" xr:uid="{332AFF9E-0DE8-4FA3-AEFB-9399467E9AB1}"/>
    <cellStyle name="Currency 4 8 3 2 6 2" xfId="27714" xr:uid="{4C0A2E8B-2739-4F1C-B313-12F634E99E9A}"/>
    <cellStyle name="Currency 4 8 3 2 7" xfId="15884" xr:uid="{26C9A3D5-455E-4621-8220-9870411304FE}"/>
    <cellStyle name="Currency 4 8 3 2 7 2" xfId="35275" xr:uid="{01B893A3-B472-4960-B3F6-91E227641D6C}"/>
    <cellStyle name="Currency 4 8 3 2 8" xfId="24291" xr:uid="{FCD34CE2-8C4C-47C3-BFF9-4B9AD0D52FE9}"/>
    <cellStyle name="Currency 4 8 3 3" xfId="3997" xr:uid="{C1CFC953-41D9-4CB5-8287-536FE65C8EFD}"/>
    <cellStyle name="Currency 4 8 3 3 2" xfId="5995" xr:uid="{636E00D5-DD11-4167-A557-D2C1BB33280A}"/>
    <cellStyle name="Currency 4 8 3 3 2 2" xfId="13275" xr:uid="{F9E4F257-AB62-462D-B064-E636D53AD89C}"/>
    <cellStyle name="Currency 4 8 3 3 2 2 2" xfId="32798" xr:uid="{5DF936A4-0934-4ABC-A828-A12636DDA916}"/>
    <cellStyle name="Currency 4 8 3 3 2 3" xfId="19774" xr:uid="{578B07B5-E924-471A-A905-CA65DF4D8BAF}"/>
    <cellStyle name="Currency 4 8 3 3 2 3 2" xfId="38769" xr:uid="{B2B2FB8D-3C01-4A9F-840A-BA9D9066CA03}"/>
    <cellStyle name="Currency 4 8 3 3 2 4" xfId="26087" xr:uid="{235FFF7D-C3CB-49F0-BE4A-7EEFEEF86651}"/>
    <cellStyle name="Currency 4 8 3 3 3" xfId="11802" xr:uid="{D34F640D-7C56-47CD-AC2A-8672E9E06C16}"/>
    <cellStyle name="Currency 4 8 3 3 3 2" xfId="18315" xr:uid="{32A0CED7-1DA7-4E74-8649-EB3CE63F95ED}"/>
    <cellStyle name="Currency 4 8 3 3 3 2 2" xfId="37314" xr:uid="{686B7C4F-4310-4609-8B9F-ED6AE1FAA358}"/>
    <cellStyle name="Currency 4 8 3 3 3 3" xfId="31343" xr:uid="{F9CC77F9-C02E-4F18-B57C-272C7057BF39}"/>
    <cellStyle name="Currency 4 8 3 3 4" xfId="9732" xr:uid="{99054612-8725-47DD-A211-A5445BFC1F7B}"/>
    <cellStyle name="Currency 4 8 3 3 4 2" xfId="29634" xr:uid="{D0751AFD-F247-4F9C-A5FA-5A561B0FB510}"/>
    <cellStyle name="Currency 4 8 3 3 5" xfId="8110" xr:uid="{BC86099F-FEEF-43D9-8F55-FB753B0F48AA}"/>
    <cellStyle name="Currency 4 8 3 3 5 2" xfId="28055" xr:uid="{335BC509-C89A-4461-A1BA-EC08AB21EA24}"/>
    <cellStyle name="Currency 4 8 3 3 6" xfId="16284" xr:uid="{67596B9A-4EB4-4BAB-9ED5-3C3581C6A211}"/>
    <cellStyle name="Currency 4 8 3 3 6 2" xfId="35613" xr:uid="{B00C0B01-4D15-475B-B678-DDF8F4C61CCA}"/>
    <cellStyle name="Currency 4 8 3 3 7" xfId="24631" xr:uid="{3D4EBE4F-647C-49D3-A613-8780E5BDB3C6}"/>
    <cellStyle name="Currency 4 8 3 4" xfId="5283" xr:uid="{C4733CD3-F2FA-432D-8367-05AB8B350CAE}"/>
    <cellStyle name="Currency 4 8 3 4 2" xfId="12564" xr:uid="{13BAECF4-A137-49EF-AFAA-EC15D4C3E6F8}"/>
    <cellStyle name="Currency 4 8 3 4 2 2" xfId="32091" xr:uid="{B2BB2C00-D491-49B0-9EAF-98C7039DA0A1}"/>
    <cellStyle name="Currency 4 8 3 4 3" xfId="7369" xr:uid="{1C4F1B6C-C85A-43E9-BF62-4E1DA96D3987}"/>
    <cellStyle name="Currency 4 8 3 4 3 2" xfId="27335" xr:uid="{36541B25-B307-4D69-8266-19AA1EFA1C43}"/>
    <cellStyle name="Currency 4 8 3 4 4" xfId="19067" xr:uid="{968065B1-39EF-4D21-8046-B130CD81FF92}"/>
    <cellStyle name="Currency 4 8 3 4 4 2" xfId="38062" xr:uid="{73EA723A-90E5-4A51-BD2B-E707D0C63A0D}"/>
    <cellStyle name="Currency 4 8 3 4 5" xfId="25380" xr:uid="{45FA06F2-D16A-4B15-A7FF-D94035EC8A43}"/>
    <cellStyle name="Currency 4 8 3 5" xfId="11064" xr:uid="{8350DC8A-F810-4CA7-BD0F-BB5B062FA574}"/>
    <cellStyle name="Currency 4 8 3 5 2" xfId="17599" xr:uid="{3B2ECBA8-9359-465C-8D97-FAAE85525414}"/>
    <cellStyle name="Currency 4 8 3 5 2 2" xfId="36607" xr:uid="{FBA98F4A-238D-429A-B0DA-A1C8322EF719}"/>
    <cellStyle name="Currency 4 8 3 5 3" xfId="30635" xr:uid="{48D374E0-9B96-42BD-BE52-EF53CA82C8B3}"/>
    <cellStyle name="Currency 4 8 3 6" xfId="8976" xr:uid="{70975E4D-5881-417F-9EB7-D3B703790955}"/>
    <cellStyle name="Currency 4 8 3 6 2" xfId="28902" xr:uid="{E7F11D06-C7A3-47AD-B0B9-6687D75A3659}"/>
    <cellStyle name="Currency 4 8 3 7" xfId="6998" xr:uid="{9E97BE19-B933-40F3-91FE-F6862CC62D6A}"/>
    <cellStyle name="Currency 4 8 3 7 2" xfId="26999" xr:uid="{6009B6F1-EE4B-4DF1-AFDF-DC7962E6A67D}"/>
    <cellStyle name="Currency 4 8 3 8" xfId="15448" xr:uid="{85B4BEAA-CD98-44CA-BFDB-6A1401EB7017}"/>
    <cellStyle name="Currency 4 8 3 8 2" xfId="34905" xr:uid="{979BBFCD-6F25-4E17-ACD9-1BAC49BBB322}"/>
    <cellStyle name="Currency 4 8 3 9" xfId="20694" xr:uid="{4FDEF745-90CD-4818-8B92-703210C3C9B5}"/>
    <cellStyle name="Currency 4 8 4" xfId="3302" xr:uid="{9A7D9B3F-B83C-4FE9-9637-762FE0F2E8A8}"/>
    <cellStyle name="Currency 4 8 4 2" xfId="4200" xr:uid="{DF8CDB05-3E16-4DB4-820C-340FD72EC9E7}"/>
    <cellStyle name="Currency 4 8 4 2 2" xfId="6167" xr:uid="{BD6A4A86-6362-477C-97E7-AA7780812682}"/>
    <cellStyle name="Currency 4 8 4 2 2 2" xfId="13447" xr:uid="{75E5A1C0-8F4F-42E1-B8BF-FF23F9488885}"/>
    <cellStyle name="Currency 4 8 4 2 2 2 2" xfId="32968" xr:uid="{CA5D2376-79A3-4CD1-8518-8E70A22BC70F}"/>
    <cellStyle name="Currency 4 8 4 2 2 3" xfId="19944" xr:uid="{0555A9CA-4CDD-42F3-B295-AE4AB6F0761E}"/>
    <cellStyle name="Currency 4 8 4 2 2 3 2" xfId="38939" xr:uid="{E852730D-1CA6-4878-8136-0387FBB1B49B}"/>
    <cellStyle name="Currency 4 8 4 2 2 4" xfId="26257" xr:uid="{29B36E73-5A9A-47BC-9B80-2BAA9D96F548}"/>
    <cellStyle name="Currency 4 8 4 2 3" xfId="11976" xr:uid="{351CD264-DBB0-4E99-B38A-60C07F80C551}"/>
    <cellStyle name="Currency 4 8 4 2 3 2" xfId="18489" xr:uid="{EE909DA5-CB10-4FD5-A6ED-CDC3CF6975E0}"/>
    <cellStyle name="Currency 4 8 4 2 3 2 2" xfId="37484" xr:uid="{ACE73BFB-6A5B-47D8-82EB-8418552F2F96}"/>
    <cellStyle name="Currency 4 8 4 2 3 3" xfId="31513" xr:uid="{4326AC20-8122-44A5-85BE-978890949337}"/>
    <cellStyle name="Currency 4 8 4 2 4" xfId="9904" xr:uid="{50708033-0998-4E7C-B448-B9A92BD55AC7}"/>
    <cellStyle name="Currency 4 8 4 2 4 2" xfId="29804" xr:uid="{1CC00C7D-699D-4748-8765-C37899A6737E}"/>
    <cellStyle name="Currency 4 8 4 2 5" xfId="8280" xr:uid="{9EABE700-DEC2-4442-9062-A6D124696B45}"/>
    <cellStyle name="Currency 4 8 4 2 5 2" xfId="28225" xr:uid="{122D90AB-2C1E-4D63-AC93-77F79C2441BA}"/>
    <cellStyle name="Currency 4 8 4 2 6" xfId="16489" xr:uid="{64AA9195-55D5-4152-9E09-C127768176ED}"/>
    <cellStyle name="Currency 4 8 4 2 6 2" xfId="35783" xr:uid="{2A544EC0-697B-4C4C-AC58-DA08A9C6A651}"/>
    <cellStyle name="Currency 4 8 4 2 7" xfId="24801" xr:uid="{E26DD11D-12E3-4BB7-9C71-DFF957E273F9}"/>
    <cellStyle name="Currency 4 8 4 3" xfId="5457" xr:uid="{F97D3019-78C7-4D19-BF8D-445E4A81FC12}"/>
    <cellStyle name="Currency 4 8 4 3 2" xfId="12736" xr:uid="{C398D17D-A439-4CA1-A367-82C52232A233}"/>
    <cellStyle name="Currency 4 8 4 3 2 2" xfId="32261" xr:uid="{1F5AF1E6-0FBB-48B5-9997-DF74673CBA93}"/>
    <cellStyle name="Currency 4 8 4 3 3" xfId="7562" xr:uid="{3C6886BB-3BBE-4015-AB77-E249A855CAE5}"/>
    <cellStyle name="Currency 4 8 4 3 3 2" xfId="27511" xr:uid="{149EFA40-4412-41AA-AB94-FDC4BCFC710D}"/>
    <cellStyle name="Currency 4 8 4 3 4" xfId="19237" xr:uid="{9ABF96AC-74F0-4CA2-9C4B-0BAACB3694B4}"/>
    <cellStyle name="Currency 4 8 4 3 4 2" xfId="38232" xr:uid="{40E8D0A2-EDC8-4473-A590-EE8738029CD4}"/>
    <cellStyle name="Currency 4 8 4 3 5" xfId="25550" xr:uid="{4C841B9A-EB2B-4387-B0CE-197CD1C298D6}"/>
    <cellStyle name="Currency 4 8 4 4" xfId="11235" xr:uid="{52272EC8-FBF2-474C-B889-E1FD9A07BFDA}"/>
    <cellStyle name="Currency 4 8 4 4 2" xfId="17777" xr:uid="{DFFB19C1-B264-405C-9C0E-A5DA92C9B358}"/>
    <cellStyle name="Currency 4 8 4 4 2 2" xfId="36777" xr:uid="{69A0C391-EA4F-4023-8D6C-7200324B89BF}"/>
    <cellStyle name="Currency 4 8 4 4 3" xfId="30805" xr:uid="{E36FB23A-8B95-48B8-8372-1BE834FECB57}"/>
    <cellStyle name="Currency 4 8 4 5" xfId="9185" xr:uid="{4B6F1CD3-B24A-431B-9590-78754908F6D5}"/>
    <cellStyle name="Currency 4 8 4 5 2" xfId="29092" xr:uid="{E17A11F7-2C39-450B-9041-3673CCEFD744}"/>
    <cellStyle name="Currency 4 8 4 6" xfId="6788" xr:uid="{613FF84F-678B-4097-95F4-78CDEA275C50}"/>
    <cellStyle name="Currency 4 8 4 6 2" xfId="26799" xr:uid="{042FBE59-F0FB-429B-A8D2-5DEF5F8AEEBA}"/>
    <cellStyle name="Currency 4 8 4 7" xfId="15678" xr:uid="{62D47703-1495-439D-97EA-D7EDA3153E85}"/>
    <cellStyle name="Currency 4 8 4 7 2" xfId="35075" xr:uid="{4A039023-4A81-4921-89E0-DA2371799082}"/>
    <cellStyle name="Currency 4 8 4 8" xfId="24056" xr:uid="{E12DBA36-84F1-4B28-AD77-3119609A8293}"/>
    <cellStyle name="Currency 4 8 5" xfId="3793" xr:uid="{69C9A8F0-8F42-422F-B6A8-D63FE533836D}"/>
    <cellStyle name="Currency 4 8 5 2" xfId="5795" xr:uid="{FC011098-0594-47B4-815D-2FCAD833295E}"/>
    <cellStyle name="Currency 4 8 5 2 2" xfId="13074" xr:uid="{6E78B53B-8DA2-4247-ABD2-F566C2C52C9F}"/>
    <cellStyle name="Currency 4 8 5 2 2 2" xfId="32598" xr:uid="{9C2E8E26-85DC-4610-BF88-1B4E1A3AB84C}"/>
    <cellStyle name="Currency 4 8 5 2 3" xfId="19574" xr:uid="{FE2C6122-C347-4A2D-9AE8-78AE98241B11}"/>
    <cellStyle name="Currency 4 8 5 2 3 2" xfId="38569" xr:uid="{3CFDF171-7767-45FE-BB91-0E369EC692C8}"/>
    <cellStyle name="Currency 4 8 5 2 4" xfId="25887" xr:uid="{4846D9B9-5D00-40E5-836A-780EAC13C0C9}"/>
    <cellStyle name="Currency 4 8 5 3" xfId="11602" xr:uid="{025FBA98-028B-4E56-852E-5F7614115862}"/>
    <cellStyle name="Currency 4 8 5 3 2" xfId="18115" xr:uid="{9E5ADA96-076E-4742-AF3E-784298D64E42}"/>
    <cellStyle name="Currency 4 8 5 3 2 2" xfId="37114" xr:uid="{E9189A02-2EC9-4050-A36F-CD0506328D17}"/>
    <cellStyle name="Currency 4 8 5 3 3" xfId="31143" xr:uid="{B1812B34-54C0-4EEF-8943-A4357E77AA66}"/>
    <cellStyle name="Currency 4 8 5 4" xfId="9532" xr:uid="{988A075F-11AA-447E-A81A-4772E5FAD9AA}"/>
    <cellStyle name="Currency 4 8 5 4 2" xfId="29434" xr:uid="{86196190-C17C-4091-A87F-D6479DF4B50B}"/>
    <cellStyle name="Currency 4 8 5 5" xfId="7909" xr:uid="{7FB0DE6C-F8DE-4384-876C-9A08BFC0D017}"/>
    <cellStyle name="Currency 4 8 5 5 2" xfId="27855" xr:uid="{C4D49734-B0DC-4304-983E-9DF88F32BC77}"/>
    <cellStyle name="Currency 4 8 5 6" xfId="16083" xr:uid="{1F0B9C01-80DB-41A6-BB12-A2E35B55F712}"/>
    <cellStyle name="Currency 4 8 5 6 2" xfId="35413" xr:uid="{89C9BA89-B7E1-4052-B5AE-6F52C9FC683F}"/>
    <cellStyle name="Currency 4 8 5 7" xfId="24431" xr:uid="{EDFBBD56-059C-499B-AF8A-CA58420071D5}"/>
    <cellStyle name="Currency 4 8 6" xfId="5084" xr:uid="{800AC953-A677-4FC1-BBC6-E966A2B4EC7A}"/>
    <cellStyle name="Currency 4 8 6 2" xfId="12364" xr:uid="{91A8BBE0-39BB-4D29-B100-6C41F4ED7A99}"/>
    <cellStyle name="Currency 4 8 6 2 2" xfId="31891" xr:uid="{83BF8CE8-A7AD-48A1-84C5-8D3570E2AE16}"/>
    <cellStyle name="Currency 4 8 6 3" xfId="7140" xr:uid="{610D187F-4B12-40D2-8657-68A5C04FCE5E}"/>
    <cellStyle name="Currency 4 8 6 3 2" xfId="27135" xr:uid="{7B9C46D8-4196-4C3A-B937-350F1C427DCD}"/>
    <cellStyle name="Currency 4 8 6 4" xfId="18867" xr:uid="{1692CDAE-2CDA-4C56-8844-4E3B0B26C0F8}"/>
    <cellStyle name="Currency 4 8 6 4 2" xfId="37862" xr:uid="{1700ABDB-B37C-48A1-A910-46FDC4991A47}"/>
    <cellStyle name="Currency 4 8 6 5" xfId="25180" xr:uid="{2889BE4E-D237-459F-AACD-FE9BD6F85049}"/>
    <cellStyle name="Currency 4 8 7" xfId="8664" xr:uid="{AE703E4D-170F-4A54-8CBA-EF4167C5A120}"/>
    <cellStyle name="Currency 4 8 7 2" xfId="10860" xr:uid="{8E1DEF68-4B34-42C5-BF3F-F57B2688D200}"/>
    <cellStyle name="Currency 4 8 7 2 2" xfId="30435" xr:uid="{95877DBD-887C-43E5-87D5-881AE5E3339C}"/>
    <cellStyle name="Currency 4 8 7 3" xfId="17398" xr:uid="{EF8FB69F-1651-4015-BB29-0AD3EE980504}"/>
    <cellStyle name="Currency 4 8 7 3 2" xfId="36407" xr:uid="{FDF71170-586F-4E9C-AFDC-238969D2925F}"/>
    <cellStyle name="Currency 4 8 7 4" xfId="28599" xr:uid="{C44EEC87-C410-409B-95CF-3D017269EF50}"/>
    <cellStyle name="Currency 4 8 8" xfId="8766" xr:uid="{96D060A9-DA4A-4D7F-A077-B8F4EB824997}"/>
    <cellStyle name="Currency 4 8 8 2" xfId="28699" xr:uid="{A6FE15C7-3ABA-4115-8AFF-C38E2ACFD7E4}"/>
    <cellStyle name="Currency 4 8 9" xfId="6614" xr:uid="{7B9AF38A-DADB-47DB-80CB-9F12DCCA3B29}"/>
    <cellStyle name="Currency 4 8 9 2" xfId="26672" xr:uid="{097F596E-0ACD-4B59-B8E5-39F047BD819A}"/>
    <cellStyle name="Currency 4 9" xfId="2533" xr:uid="{2357C9E4-8E94-4890-9DF4-F9AD3BA7B464}"/>
    <cellStyle name="Currency 5" xfId="309" xr:uid="{00000000-0005-0000-0000-00003A010000}"/>
    <cellStyle name="Currency 5 2" xfId="310" xr:uid="{00000000-0005-0000-0000-00003B010000}"/>
    <cellStyle name="Currency 5 2 10" xfId="15231" xr:uid="{39ED498A-9BC4-40FC-919D-70168D88631F}"/>
    <cellStyle name="Currency 5 2 10 2" xfId="34706" xr:uid="{F4C9755E-69C9-4EAD-944A-067F60E0DC0F}"/>
    <cellStyle name="Currency 5 2 2" xfId="2536" xr:uid="{481CE960-E5DB-4306-B098-A64325795893}"/>
    <cellStyle name="Currency 5 2 3" xfId="2810" xr:uid="{B1E894E8-9B49-4236-8E4C-DF8E1ED2FFA3}"/>
    <cellStyle name="Currency 5 2 3 10" xfId="23796" xr:uid="{66517AAA-FFAF-4BEC-97D0-ECC88E11FDC0}"/>
    <cellStyle name="Currency 5 2 3 2" xfId="3532" xr:uid="{83DF531F-A024-4A74-ABE8-CD9571AEDD56}"/>
    <cellStyle name="Currency 5 2 3 2 2" xfId="4311" xr:uid="{4FB6B123-0076-4AEB-9AFF-D91E354A1B1A}"/>
    <cellStyle name="Currency 5 2 3 2 2 2" xfId="6278" xr:uid="{85BE6826-CAF9-4AD5-BDFE-68A144AF6312}"/>
    <cellStyle name="Currency 5 2 3 2 2 2 2" xfId="13558" xr:uid="{948C27A1-3138-4E2F-BF17-F8356BFC2AA1}"/>
    <cellStyle name="Currency 5 2 3 2 2 2 2 2" xfId="33079" xr:uid="{FAC78873-59BF-4413-92CF-DE4F9A619B38}"/>
    <cellStyle name="Currency 5 2 3 2 2 2 3" xfId="20055" xr:uid="{1758F283-0058-4DE1-8C05-C5D186272251}"/>
    <cellStyle name="Currency 5 2 3 2 2 2 3 2" xfId="39050" xr:uid="{12D3763B-8FC4-411B-87FF-7480FFC1F6CD}"/>
    <cellStyle name="Currency 5 2 3 2 2 2 4" xfId="26368" xr:uid="{BF4C137C-7342-4099-B851-B04B2CAA3905}"/>
    <cellStyle name="Currency 5 2 3 2 2 3" xfId="12087" xr:uid="{991AB4A8-E488-41FB-BE59-7819CCB3F29D}"/>
    <cellStyle name="Currency 5 2 3 2 2 3 2" xfId="18600" xr:uid="{4F51FEDF-B9A2-445B-995A-B21CA86C8473}"/>
    <cellStyle name="Currency 5 2 3 2 2 3 2 2" xfId="37595" xr:uid="{727508A0-79C1-48C3-9F57-8D07B95E3082}"/>
    <cellStyle name="Currency 5 2 3 2 2 3 3" xfId="31624" xr:uid="{22A87078-757A-4E6B-99F6-8CFEBE0EED42}"/>
    <cellStyle name="Currency 5 2 3 2 2 4" xfId="10015" xr:uid="{394B67CB-FE32-4A0D-910A-B1F2E1DC8E53}"/>
    <cellStyle name="Currency 5 2 3 2 2 4 2" xfId="29915" xr:uid="{47E72078-03FC-4790-B53F-943C99C152E5}"/>
    <cellStyle name="Currency 5 2 3 2 2 5" xfId="8391" xr:uid="{6FFAE707-86C8-4FA6-AC73-8A641AA5F99D}"/>
    <cellStyle name="Currency 5 2 3 2 2 5 2" xfId="28336" xr:uid="{79F114B4-69A7-40A8-AB95-CF2FA26ACD52}"/>
    <cellStyle name="Currency 5 2 3 2 2 6" xfId="16600" xr:uid="{5B8ADD60-220A-4D23-B5F9-DBFA12641B88}"/>
    <cellStyle name="Currency 5 2 3 2 2 6 2" xfId="35894" xr:uid="{B703E216-6846-448B-8C8D-036313FE9DAF}"/>
    <cellStyle name="Currency 5 2 3 2 2 7" xfId="24912" xr:uid="{40E5B955-54D4-42B9-82B4-84176FC4CD1F}"/>
    <cellStyle name="Currency 5 2 3 2 3" xfId="5569" xr:uid="{E5B0A3AD-255F-4199-B21C-597204ACC880}"/>
    <cellStyle name="Currency 5 2 3 2 3 2" xfId="12848" xr:uid="{4E6963F5-5E8D-4CBE-9C2F-EE2C3433758D}"/>
    <cellStyle name="Currency 5 2 3 2 3 2 2" xfId="32372" xr:uid="{791AF1A5-08BF-4C07-8A10-BFFBBD2930DE}"/>
    <cellStyle name="Currency 5 2 3 2 3 3" xfId="7678" xr:uid="{5995D7E3-831B-46D1-8078-31E4F9729BA7}"/>
    <cellStyle name="Currency 5 2 3 2 3 3 2" xfId="27625" xr:uid="{1D959C1E-D585-404F-BDB7-03D08E7A434D}"/>
    <cellStyle name="Currency 5 2 3 2 3 4" xfId="19348" xr:uid="{5ECA5848-58A2-46A0-9173-5CB80EEDC2E0}"/>
    <cellStyle name="Currency 5 2 3 2 3 4 2" xfId="38343" xr:uid="{16ACE524-E5EF-495A-9FD3-92B788C47C83}"/>
    <cellStyle name="Currency 5 2 3 2 3 5" xfId="25661" xr:uid="{EEC85869-5446-43E3-88D3-3313CADD1136}"/>
    <cellStyle name="Currency 5 2 3 2 4" xfId="11374" xr:uid="{D25FE127-66A8-437A-8676-C4DA4B5FC714}"/>
    <cellStyle name="Currency 5 2 3 2 4 2" xfId="17889" xr:uid="{3DCE5439-A7C7-48D7-A983-848FAD5BC767}"/>
    <cellStyle name="Currency 5 2 3 2 4 2 2" xfId="36888" xr:uid="{B72B3815-2034-4F15-A0B0-6A6DD30C9FE3}"/>
    <cellStyle name="Currency 5 2 3 2 4 3" xfId="30917" xr:uid="{E85634F4-9174-492A-B738-D656C97244E1}"/>
    <cellStyle name="Currency 5 2 3 2 5" xfId="9304" xr:uid="{AA0713EC-1B9E-4C8C-8659-3820577B8D55}"/>
    <cellStyle name="Currency 5 2 3 2 5 2" xfId="29208" xr:uid="{E640EC1A-F005-4DB8-9D20-8DBEDDAF31AB}"/>
    <cellStyle name="Currency 5 2 3 2 6" xfId="6909" xr:uid="{AC528B12-65B3-4C7D-945D-B5214CE455A1}"/>
    <cellStyle name="Currency 5 2 3 2 6 2" xfId="26910" xr:uid="{31B8D1CA-7AAE-409E-8452-75C1ECE65BD9}"/>
    <cellStyle name="Currency 5 2 3 2 7" xfId="15795" xr:uid="{A9C89163-6D29-42D0-870F-057C179D51BD}"/>
    <cellStyle name="Currency 5 2 3 2 7 2" xfId="35186" xr:uid="{9B1D6A07-3C98-44E8-8889-5E1E4A9B97AE}"/>
    <cellStyle name="Currency 5 2 3 2 8" xfId="24202" xr:uid="{B7FB64DE-13DB-47D4-918B-5C277EF71E81}"/>
    <cellStyle name="Currency 5 2 3 3" xfId="3908" xr:uid="{0656CBF8-22C6-40E8-B474-2B1BC65DD723}"/>
    <cellStyle name="Currency 5 2 3 3 2" xfId="5906" xr:uid="{B63C0E71-5BA1-4D69-9B9B-C99A72D1D62D}"/>
    <cellStyle name="Currency 5 2 3 3 2 2" xfId="13186" xr:uid="{69924876-F980-4E61-B4D8-27703C4AFCD8}"/>
    <cellStyle name="Currency 5 2 3 3 2 2 2" xfId="32709" xr:uid="{2B8E5BE6-665A-4E7E-9218-F2C595522BA0}"/>
    <cellStyle name="Currency 5 2 3 3 2 3" xfId="19685" xr:uid="{425E06A1-77C4-4BBE-877F-F9D1FA32F6F7}"/>
    <cellStyle name="Currency 5 2 3 3 2 3 2" xfId="38680" xr:uid="{EC6CCA86-E04A-4BEF-8878-BC867B0F578B}"/>
    <cellStyle name="Currency 5 2 3 3 2 4" xfId="25998" xr:uid="{D1BF81BE-052C-450C-AB42-EF4C1F06A323}"/>
    <cellStyle name="Currency 5 2 3 3 3" xfId="11713" xr:uid="{ACD90912-9533-47F8-90CA-289546D08F49}"/>
    <cellStyle name="Currency 5 2 3 3 3 2" xfId="18226" xr:uid="{E5198D81-1779-4D4C-A4E0-241CC2D2B3E0}"/>
    <cellStyle name="Currency 5 2 3 3 3 2 2" xfId="37225" xr:uid="{5207B495-4CAD-4B87-8EB7-5E3E4643ECD8}"/>
    <cellStyle name="Currency 5 2 3 3 3 3" xfId="31254" xr:uid="{04ECA98E-A20C-4DBB-BAF7-3353FFE81AB6}"/>
    <cellStyle name="Currency 5 2 3 3 4" xfId="9643" xr:uid="{05C3B809-1270-4318-ABB8-2A81FCF58E05}"/>
    <cellStyle name="Currency 5 2 3 3 4 2" xfId="29545" xr:uid="{6579F03F-9D3B-4D3D-89F1-9E2419D4DD06}"/>
    <cellStyle name="Currency 5 2 3 3 5" xfId="8021" xr:uid="{726CF062-D6B1-4838-B277-F09346E895D4}"/>
    <cellStyle name="Currency 5 2 3 3 5 2" xfId="27966" xr:uid="{95FE0880-4056-44C7-A9CB-D97491D489C6}"/>
    <cellStyle name="Currency 5 2 3 3 6" xfId="16195" xr:uid="{7C9294C0-26FD-4F91-8610-FA97DB3571C3}"/>
    <cellStyle name="Currency 5 2 3 3 6 2" xfId="35524" xr:uid="{103B390E-88D7-4F0F-8E6C-4304E7A61F63}"/>
    <cellStyle name="Currency 5 2 3 3 7" xfId="24542" xr:uid="{8C491C7E-24BE-4434-972D-37BCF238F6E8}"/>
    <cellStyle name="Currency 5 2 3 4" xfId="5194" xr:uid="{E9584E08-1F5F-499E-B84D-E10AE937DDFF}"/>
    <cellStyle name="Currency 5 2 3 4 2" xfId="12475" xr:uid="{053F9141-5842-4237-9A43-0C37B99B722D}"/>
    <cellStyle name="Currency 5 2 3 4 2 2" xfId="32002" xr:uid="{368CBFF5-06DD-46D4-A2F3-6FE3395243F7}"/>
    <cellStyle name="Currency 5 2 3 4 3" xfId="7280" xr:uid="{6188A6B8-B23F-43FD-883A-5CF21F513455}"/>
    <cellStyle name="Currency 5 2 3 4 3 2" xfId="27246" xr:uid="{974F7527-8541-45AB-86C7-EAE073FE4F0A}"/>
    <cellStyle name="Currency 5 2 3 4 4" xfId="18978" xr:uid="{B335777B-F96E-4558-863D-2FBF06FF215C}"/>
    <cellStyle name="Currency 5 2 3 4 4 2" xfId="37973" xr:uid="{3D24DAD6-DB44-4E5E-A038-7267B10B9664}"/>
    <cellStyle name="Currency 5 2 3 4 5" xfId="25291" xr:uid="{906BE860-111D-4A7A-A61C-A65579984D7D}"/>
    <cellStyle name="Currency 5 2 3 5" xfId="10975" xr:uid="{70C0CA42-98F3-44C1-9991-4002689A4AB4}"/>
    <cellStyle name="Currency 5 2 3 5 2" xfId="17510" xr:uid="{DC5348D9-DBF5-4876-9606-04E0C1048F52}"/>
    <cellStyle name="Currency 5 2 3 5 2 2" xfId="36518" xr:uid="{16D06D01-2334-431B-87F5-B614F94C45C7}"/>
    <cellStyle name="Currency 5 2 3 5 3" xfId="30546" xr:uid="{126B4DC9-C35B-42D1-8712-BD812D28CA38}"/>
    <cellStyle name="Currency 5 2 3 6" xfId="8887" xr:uid="{45AC7DF1-719A-455E-B406-CBC4A6AB846E}"/>
    <cellStyle name="Currency 5 2 3 6 2" xfId="28813" xr:uid="{08B81A73-7B71-418E-9C27-DC3B81C6BBF6}"/>
    <cellStyle name="Currency 5 2 3 7" xfId="6615" xr:uid="{D07F35A7-95BF-4481-9F76-C397B4DA8AEB}"/>
    <cellStyle name="Currency 5 2 3 7 2" xfId="26673" xr:uid="{696C9647-A1C7-4431-89A7-BE3524419EF9}"/>
    <cellStyle name="Currency 5 2 3 8" xfId="15359" xr:uid="{B8A835FE-EE81-4D62-8613-71721D31A594}"/>
    <cellStyle name="Currency 5 2 3 8 2" xfId="34816" xr:uid="{272E38A0-1BB0-4519-AD4B-0A6E37E4851E}"/>
    <cellStyle name="Currency 5 2 3 9" xfId="20605" xr:uid="{CF3BC23E-3B1C-447B-88E7-EA99CA1B8E2F}"/>
    <cellStyle name="Currency 5 2 4" xfId="2900" xr:uid="{4023FC85-88F2-4D16-B83E-F1091584FFD0}"/>
    <cellStyle name="Currency 5 2 4 10" xfId="23886" xr:uid="{617E9801-402A-4C64-8283-68007D5F8FC4}"/>
    <cellStyle name="Currency 5 2 4 2" xfId="3622" xr:uid="{53BF9AA5-1568-4A7C-A5D3-5402C306D6A3}"/>
    <cellStyle name="Currency 5 2 4 2 2" xfId="4401" xr:uid="{01B80754-54C6-4E0A-A654-EEF9954C55FF}"/>
    <cellStyle name="Currency 5 2 4 2 2 2" xfId="6368" xr:uid="{CACE2C14-AFD9-4C8A-A95B-474ED98345FC}"/>
    <cellStyle name="Currency 5 2 4 2 2 2 2" xfId="13648" xr:uid="{D265831A-2083-4098-B525-CBC93C5D1D6E}"/>
    <cellStyle name="Currency 5 2 4 2 2 2 2 2" xfId="33169" xr:uid="{2A47A390-F3F6-4121-BE8B-AB0659387E25}"/>
    <cellStyle name="Currency 5 2 4 2 2 2 3" xfId="20145" xr:uid="{281FB7C7-BCC2-42AC-9460-B9184F162FC4}"/>
    <cellStyle name="Currency 5 2 4 2 2 2 3 2" xfId="39140" xr:uid="{A9F4C0A2-2D21-499F-B8C5-D6C2F87DA1DF}"/>
    <cellStyle name="Currency 5 2 4 2 2 2 4" xfId="26458" xr:uid="{E73704A5-3E58-460D-9B8C-BF45FF2EE42F}"/>
    <cellStyle name="Currency 5 2 4 2 2 3" xfId="12177" xr:uid="{CC90970D-4231-4599-BE6B-FA40E701430D}"/>
    <cellStyle name="Currency 5 2 4 2 2 3 2" xfId="18690" xr:uid="{84521891-9327-43A9-AD5D-9551BC373F7F}"/>
    <cellStyle name="Currency 5 2 4 2 2 3 2 2" xfId="37685" xr:uid="{3AA1EEA2-F27E-4354-AE8C-8F407CBFF3D5}"/>
    <cellStyle name="Currency 5 2 4 2 2 3 3" xfId="31714" xr:uid="{411BD67D-D3CD-4508-98F9-91365A6458C6}"/>
    <cellStyle name="Currency 5 2 4 2 2 4" xfId="10105" xr:uid="{74999233-E0A9-4022-B49A-909BA675E3C9}"/>
    <cellStyle name="Currency 5 2 4 2 2 4 2" xfId="30005" xr:uid="{3B39D579-8CB8-43A6-83AF-723CD4175A4A}"/>
    <cellStyle name="Currency 5 2 4 2 2 5" xfId="8481" xr:uid="{11D39094-6D05-4418-9FCF-5BBF8AA98855}"/>
    <cellStyle name="Currency 5 2 4 2 2 5 2" xfId="28426" xr:uid="{88B2B41B-767B-4320-8CAA-F63A271FDAF0}"/>
    <cellStyle name="Currency 5 2 4 2 2 6" xfId="16690" xr:uid="{2C76055E-88DD-4633-B970-835610F6D2A3}"/>
    <cellStyle name="Currency 5 2 4 2 2 6 2" xfId="35984" xr:uid="{CDA464E5-64D1-44F1-B145-5DF5248AE081}"/>
    <cellStyle name="Currency 5 2 4 2 2 7" xfId="25002" xr:uid="{AFE626E7-1293-4D89-8468-E356AC8B6266}"/>
    <cellStyle name="Currency 5 2 4 2 3" xfId="5659" xr:uid="{D76373AC-3AA7-439C-8BE0-564D417D3F22}"/>
    <cellStyle name="Currency 5 2 4 2 3 2" xfId="12938" xr:uid="{1055C817-CB2F-4EDF-8F17-D099EC68A384}"/>
    <cellStyle name="Currency 5 2 4 2 3 2 2" xfId="32462" xr:uid="{5EB9B800-87E4-4506-B6A4-1A1290995B99}"/>
    <cellStyle name="Currency 5 2 4 2 3 3" xfId="19438" xr:uid="{869EFCD0-0602-4DFB-9657-656AF362758F}"/>
    <cellStyle name="Currency 5 2 4 2 3 3 2" xfId="38433" xr:uid="{630ECEBD-318C-401A-8FC6-5A6E08F1C62C}"/>
    <cellStyle name="Currency 5 2 4 2 3 4" xfId="25751" xr:uid="{874D5D9E-456E-419C-AAA3-7FE5530A5AC4}"/>
    <cellStyle name="Currency 5 2 4 2 4" xfId="11464" xr:uid="{6EBE904A-F4EE-4E8D-BDB7-F1976FCB0AF4}"/>
    <cellStyle name="Currency 5 2 4 2 4 2" xfId="17979" xr:uid="{75501A3F-C128-4A93-8BBA-F09E4DE04AA7}"/>
    <cellStyle name="Currency 5 2 4 2 4 2 2" xfId="36978" xr:uid="{D8627F0B-14A6-4224-8DC4-36962592C350}"/>
    <cellStyle name="Currency 5 2 4 2 4 3" xfId="31007" xr:uid="{4D124ED3-6782-460F-9DA2-3E67F959A7DC}"/>
    <cellStyle name="Currency 5 2 4 2 5" xfId="9394" xr:uid="{9D7FB2D6-A6BF-4553-9AE7-92BFCC24E836}"/>
    <cellStyle name="Currency 5 2 4 2 5 2" xfId="29298" xr:uid="{155F89C9-D9E7-48CE-B67B-48CFEC12E107}"/>
    <cellStyle name="Currency 5 2 4 2 6" xfId="7768" xr:uid="{C1A44187-729E-432D-BAAA-9BE0DD663C1D}"/>
    <cellStyle name="Currency 5 2 4 2 6 2" xfId="27715" xr:uid="{7A59D5F9-6A7A-4A88-9A11-8EC29B4AD600}"/>
    <cellStyle name="Currency 5 2 4 2 7" xfId="15885" xr:uid="{65DD2673-E3DA-4D12-9FBB-6623C870F2FE}"/>
    <cellStyle name="Currency 5 2 4 2 7 2" xfId="35276" xr:uid="{B232CEDB-1312-4072-BC78-D39596E64FE4}"/>
    <cellStyle name="Currency 5 2 4 2 8" xfId="24292" xr:uid="{F0ADF544-EC07-4CE5-A327-5DD948B435D8}"/>
    <cellStyle name="Currency 5 2 4 3" xfId="3998" xr:uid="{660C658E-E4D5-4D6F-9056-BA77D3723133}"/>
    <cellStyle name="Currency 5 2 4 3 2" xfId="5996" xr:uid="{4C0E1645-AF7F-49AB-BD19-0C33CAE08EEB}"/>
    <cellStyle name="Currency 5 2 4 3 2 2" xfId="13276" xr:uid="{D6CA89D5-B3C4-43B4-94CC-FE2A85AB4299}"/>
    <cellStyle name="Currency 5 2 4 3 2 2 2" xfId="32799" xr:uid="{F5891C89-213C-49DA-B072-B83B486BC1BE}"/>
    <cellStyle name="Currency 5 2 4 3 2 3" xfId="19775" xr:uid="{33DDE310-585F-4E0A-A0B3-3EF29E13D2DC}"/>
    <cellStyle name="Currency 5 2 4 3 2 3 2" xfId="38770" xr:uid="{74BA8335-BEBA-45A2-A116-4E181FC44E33}"/>
    <cellStyle name="Currency 5 2 4 3 2 4" xfId="26088" xr:uid="{EC925999-478E-4060-B75A-1CEBB1CFC604}"/>
    <cellStyle name="Currency 5 2 4 3 3" xfId="11803" xr:uid="{8055E736-B0D5-4B03-BD03-FD826E52ECE6}"/>
    <cellStyle name="Currency 5 2 4 3 3 2" xfId="18316" xr:uid="{F4BA2472-EE0B-4DDA-AF61-008067E976E8}"/>
    <cellStyle name="Currency 5 2 4 3 3 2 2" xfId="37315" xr:uid="{F7801DA7-8BB5-468C-9F2B-7E7D16A05B29}"/>
    <cellStyle name="Currency 5 2 4 3 3 3" xfId="31344" xr:uid="{E8E3C56D-A3A7-4784-A53E-111F2594754B}"/>
    <cellStyle name="Currency 5 2 4 3 4" xfId="9733" xr:uid="{82EC1A8F-FCB7-4DDA-8443-899376636EC1}"/>
    <cellStyle name="Currency 5 2 4 3 4 2" xfId="29635" xr:uid="{4343789C-9886-4BA1-9A13-D2A2C37DAF25}"/>
    <cellStyle name="Currency 5 2 4 3 5" xfId="8111" xr:uid="{DAFB12D1-4387-4D2B-A306-1E818CE3B5DA}"/>
    <cellStyle name="Currency 5 2 4 3 5 2" xfId="28056" xr:uid="{9ED68E1B-76C8-48D7-BA3C-0B712952581F}"/>
    <cellStyle name="Currency 5 2 4 3 6" xfId="16285" xr:uid="{0FDC4453-366C-46F8-9DBD-9B702CE29483}"/>
    <cellStyle name="Currency 5 2 4 3 6 2" xfId="35614" xr:uid="{62908B9E-6204-46C8-ABE2-672FBC3F80BF}"/>
    <cellStyle name="Currency 5 2 4 3 7" xfId="24632" xr:uid="{491BCF70-FC69-40E2-904F-C39A411B0D1C}"/>
    <cellStyle name="Currency 5 2 4 4" xfId="5284" xr:uid="{22FA5092-27DF-4E0B-B83A-7B7D0DE47257}"/>
    <cellStyle name="Currency 5 2 4 4 2" xfId="12565" xr:uid="{A8FAD54C-951F-4263-BC82-C0F40AE5E214}"/>
    <cellStyle name="Currency 5 2 4 4 2 2" xfId="32092" xr:uid="{8E573DB7-B55C-4EA1-B7B1-3FBF4AAC96A0}"/>
    <cellStyle name="Currency 5 2 4 4 3" xfId="7370" xr:uid="{CCA23506-9633-4FC1-9814-3E7E99ED16AE}"/>
    <cellStyle name="Currency 5 2 4 4 3 2" xfId="27336" xr:uid="{1DAB8C5F-A86C-42D7-B737-B51C13FF94FD}"/>
    <cellStyle name="Currency 5 2 4 4 4" xfId="19068" xr:uid="{EA120B87-BDB9-4EA8-94D7-E23230C0B6AD}"/>
    <cellStyle name="Currency 5 2 4 4 4 2" xfId="38063" xr:uid="{D423F86D-736A-42A7-BC75-9C60A604FFE0}"/>
    <cellStyle name="Currency 5 2 4 4 5" xfId="25381" xr:uid="{91BA0A6E-7132-4906-913F-F9D7F870EF19}"/>
    <cellStyle name="Currency 5 2 4 5" xfId="11065" xr:uid="{7BE5F8B2-7BEC-4AB5-8094-B4FC90B87D06}"/>
    <cellStyle name="Currency 5 2 4 5 2" xfId="17600" xr:uid="{B811CF96-3A94-4A65-9290-888026D4CC09}"/>
    <cellStyle name="Currency 5 2 4 5 2 2" xfId="36608" xr:uid="{588A411F-CF28-467B-87AA-A68CAB4C94D8}"/>
    <cellStyle name="Currency 5 2 4 5 3" xfId="30636" xr:uid="{3349E237-DC6C-4F35-B4A9-C0C2E3090378}"/>
    <cellStyle name="Currency 5 2 4 6" xfId="8977" xr:uid="{D1B826F0-940B-4E8F-B1BA-45053416A121}"/>
    <cellStyle name="Currency 5 2 4 6 2" xfId="28903" xr:uid="{026C1A54-6F36-4E75-9833-4225008076AB}"/>
    <cellStyle name="Currency 5 2 4 7" xfId="6999" xr:uid="{9DDFFD92-56D9-4E02-9D81-D171AD4B410D}"/>
    <cellStyle name="Currency 5 2 4 7 2" xfId="27000" xr:uid="{0E1C996D-4350-40FE-9FA7-BDBA72ED70F3}"/>
    <cellStyle name="Currency 5 2 4 8" xfId="15449" xr:uid="{377B8800-9AF1-4F58-8A84-8B227F644ABA}"/>
    <cellStyle name="Currency 5 2 4 8 2" xfId="34906" xr:uid="{16D8B1F7-F14D-4AEF-8281-9863A4C22476}"/>
    <cellStyle name="Currency 5 2 4 9" xfId="20695" xr:uid="{9BD110D6-C888-481A-BC26-5513D8F9ECFF}"/>
    <cellStyle name="Currency 5 2 5" xfId="3304" xr:uid="{8986430A-4A28-458A-A538-126F63F0E867}"/>
    <cellStyle name="Currency 5 2 5 2" xfId="4201" xr:uid="{E33CA7AA-F99A-4A80-9ECC-D088B2E1CE10}"/>
    <cellStyle name="Currency 5 2 5 2 2" xfId="6168" xr:uid="{8EA1D88B-DD63-43A5-A4CA-C194305CD699}"/>
    <cellStyle name="Currency 5 2 5 2 2 2" xfId="13448" xr:uid="{0E76FA14-3E4C-4A0A-B695-6833905819C9}"/>
    <cellStyle name="Currency 5 2 5 2 2 2 2" xfId="32969" xr:uid="{E586E0F9-23FA-45D8-B584-830C309ADBD9}"/>
    <cellStyle name="Currency 5 2 5 2 2 3" xfId="19945" xr:uid="{6673E0F8-DACE-4F76-9A81-F0BB8138250F}"/>
    <cellStyle name="Currency 5 2 5 2 2 3 2" xfId="38940" xr:uid="{D65D8497-8DC7-4CA0-97D5-B933B145CDEC}"/>
    <cellStyle name="Currency 5 2 5 2 2 4" xfId="26258" xr:uid="{D557A41B-F228-4A36-9EA1-78C8B323C9F4}"/>
    <cellStyle name="Currency 5 2 5 2 3" xfId="11977" xr:uid="{967DF91C-5440-4732-8985-1C71D3CBA93C}"/>
    <cellStyle name="Currency 5 2 5 2 3 2" xfId="18490" xr:uid="{A4370901-C109-448D-9058-0DE2059D9830}"/>
    <cellStyle name="Currency 5 2 5 2 3 2 2" xfId="37485" xr:uid="{E8FFDE3F-7F75-4AE8-9086-5902D1D4FAD9}"/>
    <cellStyle name="Currency 5 2 5 2 3 3" xfId="31514" xr:uid="{52FDC82F-96A0-4E24-A152-EC3CB6396E97}"/>
    <cellStyle name="Currency 5 2 5 2 4" xfId="9905" xr:uid="{A649F5F0-48D7-4C26-B8EA-B657C219C822}"/>
    <cellStyle name="Currency 5 2 5 2 4 2" xfId="29805" xr:uid="{01172D97-642B-47E3-B289-B8D2975906F9}"/>
    <cellStyle name="Currency 5 2 5 2 5" xfId="8281" xr:uid="{B8C61924-CB6B-49A2-945C-45F3B9B43C58}"/>
    <cellStyle name="Currency 5 2 5 2 5 2" xfId="28226" xr:uid="{C4FE8A9B-6F55-415C-9107-8CEE1C9AA404}"/>
    <cellStyle name="Currency 5 2 5 2 6" xfId="16490" xr:uid="{E5E6DED8-8D1C-4A6F-8461-3E5F87324506}"/>
    <cellStyle name="Currency 5 2 5 2 6 2" xfId="35784" xr:uid="{301678B3-9EF7-4FCC-AD13-074A33B5E916}"/>
    <cellStyle name="Currency 5 2 5 2 7" xfId="24802" xr:uid="{D6E4DDF9-EA20-4556-A215-429968D92848}"/>
    <cellStyle name="Currency 5 2 5 3" xfId="5458" xr:uid="{E6C7209B-C146-434F-9C4B-5902E58374A1}"/>
    <cellStyle name="Currency 5 2 5 3 2" xfId="12737" xr:uid="{CA43FD16-0B4D-445A-B0ED-3C3A1669C552}"/>
    <cellStyle name="Currency 5 2 5 3 2 2" xfId="32262" xr:uid="{516624D3-BBA5-42A9-8C21-A364698C02E7}"/>
    <cellStyle name="Currency 5 2 5 3 3" xfId="7563" xr:uid="{D34829F1-E2D1-49A8-BD99-4950FD35BE48}"/>
    <cellStyle name="Currency 5 2 5 3 3 2" xfId="27512" xr:uid="{9C0C53E1-CAE4-45BF-A884-8076D5759EBE}"/>
    <cellStyle name="Currency 5 2 5 3 4" xfId="19238" xr:uid="{18FAE08D-64E0-4AA7-9AA6-00A25ACF85EB}"/>
    <cellStyle name="Currency 5 2 5 3 4 2" xfId="38233" xr:uid="{DB4397F0-2DD7-4E05-B5BF-F2A688F48320}"/>
    <cellStyle name="Currency 5 2 5 3 5" xfId="25551" xr:uid="{E3863A38-38CD-45AC-A8C6-3D2414122A48}"/>
    <cellStyle name="Currency 5 2 5 4" xfId="11236" xr:uid="{91AD1F4D-2FF2-404F-B323-430C078439DF}"/>
    <cellStyle name="Currency 5 2 5 4 2" xfId="17778" xr:uid="{5A616DB7-39E1-4FE6-8B5E-270BC681C839}"/>
    <cellStyle name="Currency 5 2 5 4 2 2" xfId="36778" xr:uid="{19CF71A0-342F-441F-9262-D683E3FA252C}"/>
    <cellStyle name="Currency 5 2 5 4 3" xfId="30806" xr:uid="{178B530B-2F19-40D8-A937-0CE72A8770E2}"/>
    <cellStyle name="Currency 5 2 5 5" xfId="9186" xr:uid="{335C6AC1-B797-49BD-A84F-ED20CA05CF4E}"/>
    <cellStyle name="Currency 5 2 5 5 2" xfId="29093" xr:uid="{201488C5-6CD1-4E94-B115-E0B9565BC199}"/>
    <cellStyle name="Currency 5 2 5 6" xfId="6789" xr:uid="{281A1F58-8874-49F6-92DF-43793928B13C}"/>
    <cellStyle name="Currency 5 2 5 6 2" xfId="26800" xr:uid="{9A56E139-84B1-4D36-A35F-CAE7ACD3733F}"/>
    <cellStyle name="Currency 5 2 5 7" xfId="15679" xr:uid="{204A8649-EDE8-48DF-A773-5D2CF122079F}"/>
    <cellStyle name="Currency 5 2 5 7 2" xfId="35076" xr:uid="{3B95EA44-C63F-42E0-9165-BFE67D34DCC2}"/>
    <cellStyle name="Currency 5 2 5 8" xfId="20457" xr:uid="{8566EF5E-D453-4603-AC42-C55280AC8F6C}"/>
    <cellStyle name="Currency 5 2 5 9" xfId="24057" xr:uid="{CEED122D-776F-4183-974A-47349B7A3B03}"/>
    <cellStyle name="Currency 5 2 6" xfId="3794" xr:uid="{109EF372-8AAB-45FA-B3D2-F75C47A6DDDF}"/>
    <cellStyle name="Currency 5 2 6 2" xfId="5796" xr:uid="{6DCA9567-4AD5-4082-B682-5D785AD00ECC}"/>
    <cellStyle name="Currency 5 2 6 2 2" xfId="13075" xr:uid="{BD2D2609-5982-4616-9AEB-1A12E45D9231}"/>
    <cellStyle name="Currency 5 2 6 2 2 2" xfId="32599" xr:uid="{1CF16F78-A662-463C-AA8E-A78BFE4D558C}"/>
    <cellStyle name="Currency 5 2 6 2 3" xfId="19575" xr:uid="{0588DF94-571D-4B58-A077-359FD7E10128}"/>
    <cellStyle name="Currency 5 2 6 2 3 2" xfId="38570" xr:uid="{A5BB35E0-3492-458B-83C2-2E935EEA81BD}"/>
    <cellStyle name="Currency 5 2 6 2 4" xfId="25888" xr:uid="{75A55E7F-5C0D-4953-80FF-8C953EE83C60}"/>
    <cellStyle name="Currency 5 2 6 3" xfId="11603" xr:uid="{2875DEDE-5955-42EB-9B4A-EF66946E7810}"/>
    <cellStyle name="Currency 5 2 6 3 2" xfId="18116" xr:uid="{64C2C683-D978-4BBF-AB81-B3242480B01A}"/>
    <cellStyle name="Currency 5 2 6 3 2 2" xfId="37115" xr:uid="{11B6F47E-CC94-47A6-978E-B09C599A9023}"/>
    <cellStyle name="Currency 5 2 6 3 3" xfId="31144" xr:uid="{3C961924-FA02-406D-9B56-B7F7FDF175CE}"/>
    <cellStyle name="Currency 5 2 6 4" xfId="9533" xr:uid="{9CD37C18-6A48-42A2-9A84-A27F17E3C9A8}"/>
    <cellStyle name="Currency 5 2 6 4 2" xfId="29435" xr:uid="{CC21D681-DD34-4A72-B287-B9F0A8EE1FD3}"/>
    <cellStyle name="Currency 5 2 6 5" xfId="7910" xr:uid="{82E1360D-ABE9-40B7-B4B5-76DF24D6C1F3}"/>
    <cellStyle name="Currency 5 2 6 5 2" xfId="27856" xr:uid="{23D01E5B-F530-42BF-82C6-FBB137A4ACAA}"/>
    <cellStyle name="Currency 5 2 6 6" xfId="16084" xr:uid="{2AE94ABC-65F6-4984-9E7D-25A328E942FC}"/>
    <cellStyle name="Currency 5 2 6 6 2" xfId="35414" xr:uid="{4FA821E6-6453-4BED-A971-6B4A8EA22166}"/>
    <cellStyle name="Currency 5 2 6 7" xfId="24432" xr:uid="{C0C383B9-AAE7-4274-9FAB-F5E46AC5F04A}"/>
    <cellStyle name="Currency 5 2 7" xfId="2535" xr:uid="{288A25EF-0AD7-4E3C-A1AE-521FF3BD4934}"/>
    <cellStyle name="Currency 5 2 7 2" xfId="10861" xr:uid="{3D47CB85-00D9-4BFB-8AD5-63C36571D9C1}"/>
    <cellStyle name="Currency 5 2 7 2 2" xfId="30436" xr:uid="{6379D4BF-6C29-40C1-9733-FFBE3F6C838C}"/>
    <cellStyle name="Currency 5 2 7 3" xfId="7141" xr:uid="{8789A056-0B54-4AF8-A671-D5A4CCB8C2DA}"/>
    <cellStyle name="Currency 5 2 7 3 2" xfId="27136" xr:uid="{DFA27EAD-6C52-4024-AF27-A3B971997DE8}"/>
    <cellStyle name="Currency 5 2 7 4" xfId="17399" xr:uid="{75518A9B-10AF-400F-8339-D5890EB5ACEF}"/>
    <cellStyle name="Currency 5 2 7 4 2" xfId="36408" xr:uid="{45C474CC-E9C0-4859-80A7-1C094170DEB5}"/>
    <cellStyle name="Currency 5 2 7 5" xfId="23684" xr:uid="{2C033E8F-2D85-4FE2-A200-621E40F19971}"/>
    <cellStyle name="Currency 5 2 8" xfId="5085" xr:uid="{88C980BD-A234-439C-A647-3371F2F83828}"/>
    <cellStyle name="Currency 5 2 8 2" xfId="12365" xr:uid="{CE8F99B7-6DC7-43B3-B9D7-8E98432D85AD}"/>
    <cellStyle name="Currency 5 2 8 2 2" xfId="31892" xr:uid="{6802C761-102E-4378-AF7F-D256222B5CD2}"/>
    <cellStyle name="Currency 5 2 8 3" xfId="8665" xr:uid="{5D07E207-5F51-4140-AE8B-F150CBD6F5F5}"/>
    <cellStyle name="Currency 5 2 8 3 2" xfId="28600" xr:uid="{DBD466AF-8251-4D18-95DE-5DA92DC0A709}"/>
    <cellStyle name="Currency 5 2 8 4" xfId="18868" xr:uid="{B29B2ECF-953C-4CFA-873B-A27BCD389EA9}"/>
    <cellStyle name="Currency 5 2 8 4 2" xfId="37863" xr:uid="{CCD41367-4BF1-4ADE-9D3B-308F67B49DC2}"/>
    <cellStyle name="Currency 5 2 8 5" xfId="25181" xr:uid="{EB916116-E5A8-4B44-9723-01E6D817AE1D}"/>
    <cellStyle name="Currency 5 2 9" xfId="8767" xr:uid="{D4E8C0CF-F066-4AF2-A757-7F13958C55BF}"/>
    <cellStyle name="Currency 5 2 9 2" xfId="28700" xr:uid="{5F7AF9A1-A291-4034-B2E5-8CA6FBEF2826}"/>
    <cellStyle name="Currency 5 3" xfId="2537" xr:uid="{D5CAA119-8936-4A22-82A8-25B62600A365}"/>
    <cellStyle name="Currency 5 3 2" xfId="2538" xr:uid="{C899CF9B-4AFF-4988-941E-CD23D068CAAF}"/>
    <cellStyle name="Currency 5 4" xfId="3303" xr:uid="{5F91F01F-A83C-4FE1-8A8E-32E3800E21A2}"/>
    <cellStyle name="Currency 5 5" xfId="2534" xr:uid="{4087E5E0-E8A2-4194-8345-4EF0CC2913F1}"/>
    <cellStyle name="Currency 5 6" xfId="21125" xr:uid="{3A96D15F-F738-4B88-98A6-A36B03AF2792}"/>
    <cellStyle name="Currency 6" xfId="1377" xr:uid="{D82E6699-8122-43FB-B40A-5E24D7207C45}"/>
    <cellStyle name="Currency 6 2" xfId="1758" xr:uid="{CC668991-45DB-4988-9332-8574664019A2}"/>
    <cellStyle name="Currency 6 2 2" xfId="2539" xr:uid="{4CA0A326-1BDE-40A8-8771-380B012D7369}"/>
    <cellStyle name="Currency 6 3" xfId="1910" xr:uid="{6B94B6D1-5AD5-461F-AE66-8D1818F44B30}"/>
    <cellStyle name="Currency 6 4" xfId="1928" xr:uid="{EFA27DF6-C99E-4D1A-A937-840A51535E10}"/>
    <cellStyle name="Currency 6 4 2" xfId="21157" xr:uid="{B2C9C23D-B83E-4952-A7FB-2EF83A39AD14}"/>
    <cellStyle name="Currency 7" xfId="2540" xr:uid="{BA4D6CBF-7CA9-43A2-A46C-F9883675CC90}"/>
    <cellStyle name="Currency 7 2" xfId="2541" xr:uid="{2AAA8F43-90EE-46DD-9139-795E4C71A048}"/>
    <cellStyle name="Currency 8" xfId="2542" xr:uid="{55749179-C822-46F7-8EB2-62F66812267F}"/>
    <cellStyle name="Currency 8 10" xfId="15232" xr:uid="{170E0A7A-9D1B-471D-8CB9-581F5A28C25A}"/>
    <cellStyle name="Currency 8 10 2" xfId="34707" xr:uid="{1F690EBD-3019-4700-96AE-8228754D00B4}"/>
    <cellStyle name="Currency 8 11" xfId="20458" xr:uid="{16F43B73-E281-45E6-94A4-57CCB9B7D127}"/>
    <cellStyle name="Currency 8 12" xfId="23685" xr:uid="{754584C7-7BA1-41BE-A1F1-7EF13BD10840}"/>
    <cellStyle name="Currency 8 2" xfId="2811" xr:uid="{307EFEDA-93D5-4593-A4B2-FBA4E573B423}"/>
    <cellStyle name="Currency 8 2 10" xfId="23797" xr:uid="{E8174841-4603-4918-B3C5-E39A9033D419}"/>
    <cellStyle name="Currency 8 2 2" xfId="3533" xr:uid="{57326A31-025E-4EEC-9A53-3312066E9C17}"/>
    <cellStyle name="Currency 8 2 2 2" xfId="4312" xr:uid="{EA9FD809-1E18-485D-ACFE-28247F643F95}"/>
    <cellStyle name="Currency 8 2 2 2 2" xfId="6279" xr:uid="{F0E5A5AA-1CAB-4D23-9885-953008A981D6}"/>
    <cellStyle name="Currency 8 2 2 2 2 2" xfId="13559" xr:uid="{90A1190A-C2D3-4D51-AF68-81B685F39903}"/>
    <cellStyle name="Currency 8 2 2 2 2 2 2" xfId="33080" xr:uid="{4A657A42-940C-40E6-B015-FEBDDB36B04D}"/>
    <cellStyle name="Currency 8 2 2 2 2 3" xfId="20056" xr:uid="{E3FF62E5-466F-4250-93DB-57E91EC3AB15}"/>
    <cellStyle name="Currency 8 2 2 2 2 3 2" xfId="39051" xr:uid="{85112359-0B81-46E0-A440-2EE822CF8B8E}"/>
    <cellStyle name="Currency 8 2 2 2 2 4" xfId="26369" xr:uid="{9658F4EF-264B-402F-A2FD-24E1408D5850}"/>
    <cellStyle name="Currency 8 2 2 2 3" xfId="12088" xr:uid="{6D58D302-8DC1-4D10-88FA-CA0583621F38}"/>
    <cellStyle name="Currency 8 2 2 2 3 2" xfId="18601" xr:uid="{E3A77A8A-5B3A-441F-92F4-240160E85E5E}"/>
    <cellStyle name="Currency 8 2 2 2 3 2 2" xfId="37596" xr:uid="{0FAF52E9-D489-4EF6-B046-48D5B02F7E00}"/>
    <cellStyle name="Currency 8 2 2 2 3 3" xfId="31625" xr:uid="{52027BD6-5098-446D-9E8D-60E5AAA66F9E}"/>
    <cellStyle name="Currency 8 2 2 2 4" xfId="10016" xr:uid="{021C8B70-1F62-46C5-BD04-DE7E103C5871}"/>
    <cellStyle name="Currency 8 2 2 2 4 2" xfId="29916" xr:uid="{C8F3B981-E8CE-415E-A3D0-B011C79C8F9C}"/>
    <cellStyle name="Currency 8 2 2 2 5" xfId="8392" xr:uid="{73E4C48D-7531-4659-A72A-22DA6BCAE230}"/>
    <cellStyle name="Currency 8 2 2 2 5 2" xfId="28337" xr:uid="{A9E538BB-6424-4934-9E76-8FBCF4DB3317}"/>
    <cellStyle name="Currency 8 2 2 2 6" xfId="16601" xr:uid="{480B25DF-C2BF-44C4-923B-A84B82BBD70D}"/>
    <cellStyle name="Currency 8 2 2 2 6 2" xfId="35895" xr:uid="{17C850E8-C216-408C-AE86-C066E2514CD5}"/>
    <cellStyle name="Currency 8 2 2 2 7" xfId="24913" xr:uid="{210247B3-2232-4792-AEC6-1D4C69073814}"/>
    <cellStyle name="Currency 8 2 2 3" xfId="5570" xr:uid="{9CE3A3C7-1214-4F3E-B30D-7D83E90C561F}"/>
    <cellStyle name="Currency 8 2 2 3 2" xfId="12849" xr:uid="{393BF27E-B8F0-4130-8657-D381B446CE2B}"/>
    <cellStyle name="Currency 8 2 2 3 2 2" xfId="32373" xr:uid="{095CEEC9-7F62-4F3B-BB3E-19D5C55DBAD9}"/>
    <cellStyle name="Currency 8 2 2 3 3" xfId="19349" xr:uid="{E7580214-83E7-4F73-BBBC-D0EE7A50E082}"/>
    <cellStyle name="Currency 8 2 2 3 3 2" xfId="38344" xr:uid="{7D5CC909-17E4-4CBF-88C1-58A2B01B70BF}"/>
    <cellStyle name="Currency 8 2 2 3 4" xfId="25662" xr:uid="{DFE00C75-B0F4-4FE7-ACB3-5450FC61CA22}"/>
    <cellStyle name="Currency 8 2 2 4" xfId="11375" xr:uid="{D90D1573-BB85-420B-8F26-B6E347AF4708}"/>
    <cellStyle name="Currency 8 2 2 4 2" xfId="17890" xr:uid="{AA7DE6FE-F7C4-466C-BCC7-4A46E37282F9}"/>
    <cellStyle name="Currency 8 2 2 4 2 2" xfId="36889" xr:uid="{66FB67F7-8FB8-44E3-81EF-BB2BD426558C}"/>
    <cellStyle name="Currency 8 2 2 4 3" xfId="30918" xr:uid="{5285050D-A258-439E-87FD-417CA444B466}"/>
    <cellStyle name="Currency 8 2 2 5" xfId="9305" xr:uid="{FE2DE681-4764-41EC-9F37-1857B3AD2454}"/>
    <cellStyle name="Currency 8 2 2 5 2" xfId="29209" xr:uid="{3E36A86C-F48D-47F0-ACA7-F02D1BE9724C}"/>
    <cellStyle name="Currency 8 2 2 6" xfId="7679" xr:uid="{09FE77A2-2EAC-458F-BC86-411DD4F61C5F}"/>
    <cellStyle name="Currency 8 2 2 6 2" xfId="27626" xr:uid="{675D3CFF-EF98-4E20-B912-2BED96F329F4}"/>
    <cellStyle name="Currency 8 2 2 7" xfId="15796" xr:uid="{B9BB471C-32D7-47C7-BA9F-3AA7FF854838}"/>
    <cellStyle name="Currency 8 2 2 7 2" xfId="35187" xr:uid="{40994164-454E-456B-AE38-7F6E9D931701}"/>
    <cellStyle name="Currency 8 2 2 8" xfId="24203" xr:uid="{0FC4E3D9-FD7F-479E-90C4-9AD36C4453D4}"/>
    <cellStyle name="Currency 8 2 3" xfId="3909" xr:uid="{EB3A1A48-450F-4F24-887A-9254FA6118A0}"/>
    <cellStyle name="Currency 8 2 3 2" xfId="5907" xr:uid="{C3DBEBF4-FEA3-4746-B58F-2CE1D3B98C60}"/>
    <cellStyle name="Currency 8 2 3 2 2" xfId="13187" xr:uid="{20F3ADD4-0E12-41D1-9645-51C1FCAD74C6}"/>
    <cellStyle name="Currency 8 2 3 2 2 2" xfId="32710" xr:uid="{BE3E3B19-1D66-41A0-B896-7B32782CAA76}"/>
    <cellStyle name="Currency 8 2 3 2 3" xfId="19686" xr:uid="{0BE97E7D-C408-4B5D-9278-93E69AD9B771}"/>
    <cellStyle name="Currency 8 2 3 2 3 2" xfId="38681" xr:uid="{9197A758-A481-464C-A9FC-70F0C667305F}"/>
    <cellStyle name="Currency 8 2 3 2 4" xfId="25999" xr:uid="{E2633CF4-DBFC-4E09-9AD4-48BB7004EFCF}"/>
    <cellStyle name="Currency 8 2 3 3" xfId="11714" xr:uid="{3B28C403-D33E-4A87-9112-E9171ED4F4DD}"/>
    <cellStyle name="Currency 8 2 3 3 2" xfId="18227" xr:uid="{A9330D1C-D4CA-41B9-BBBB-229BBA8F0C3E}"/>
    <cellStyle name="Currency 8 2 3 3 2 2" xfId="37226" xr:uid="{189234BA-CD8D-48AF-B963-93B12ABFEC15}"/>
    <cellStyle name="Currency 8 2 3 3 3" xfId="31255" xr:uid="{99070B45-DCBD-437C-8EBE-28BAE4A082CC}"/>
    <cellStyle name="Currency 8 2 3 4" xfId="9644" xr:uid="{E63AD517-43A6-45B3-A5D8-01DA5ABAB8FA}"/>
    <cellStyle name="Currency 8 2 3 4 2" xfId="29546" xr:uid="{C6A3421B-E73D-47B7-8BF4-DB3AC1F9065A}"/>
    <cellStyle name="Currency 8 2 3 5" xfId="8022" xr:uid="{66D2ABD1-57DF-4F44-B50E-1190A44733E6}"/>
    <cellStyle name="Currency 8 2 3 5 2" xfId="27967" xr:uid="{FD601D81-6E96-43A7-92FB-D128A5F563E3}"/>
    <cellStyle name="Currency 8 2 3 6" xfId="16196" xr:uid="{590A4AF8-E63C-4BD0-8178-4AA0728D0BA2}"/>
    <cellStyle name="Currency 8 2 3 6 2" xfId="35525" xr:uid="{7BE2AF71-EED3-4779-9022-D1A0A1FB6140}"/>
    <cellStyle name="Currency 8 2 3 7" xfId="24543" xr:uid="{3D9B30A9-65E6-44AA-8225-852F2BBA9751}"/>
    <cellStyle name="Currency 8 2 4" xfId="5195" xr:uid="{9D6A942A-9A29-475E-97AB-308944768304}"/>
    <cellStyle name="Currency 8 2 4 2" xfId="12476" xr:uid="{6DBD19DE-4EA1-4B3A-9925-CE191EDB33DE}"/>
    <cellStyle name="Currency 8 2 4 2 2" xfId="32003" xr:uid="{89540792-1A06-4DE4-8E91-8D0B327C5155}"/>
    <cellStyle name="Currency 8 2 4 3" xfId="7281" xr:uid="{F4575938-E732-4C8E-BEC1-4ADFAF274C6A}"/>
    <cellStyle name="Currency 8 2 4 3 2" xfId="27247" xr:uid="{B4181331-1953-4A9C-A929-CFB10161EF8C}"/>
    <cellStyle name="Currency 8 2 4 4" xfId="18979" xr:uid="{AAB36054-D9AC-4E99-9133-490A5791CF01}"/>
    <cellStyle name="Currency 8 2 4 4 2" xfId="37974" xr:uid="{7B42628F-7CDE-4359-89B0-44084ED4EDC7}"/>
    <cellStyle name="Currency 8 2 4 5" xfId="25292" xr:uid="{04C4B015-5E08-4B26-A634-5FE16C759026}"/>
    <cellStyle name="Currency 8 2 5" xfId="10976" xr:uid="{23050557-AA5E-40F0-9254-946D50170874}"/>
    <cellStyle name="Currency 8 2 5 2" xfId="17511" xr:uid="{0811A977-49B1-4BA5-A710-A021528927E1}"/>
    <cellStyle name="Currency 8 2 5 2 2" xfId="36519" xr:uid="{A9C11BB9-EDC4-41E9-BD18-A59306B64194}"/>
    <cellStyle name="Currency 8 2 5 3" xfId="30547" xr:uid="{FE9E88D5-69A5-47DE-805F-4EECC236C467}"/>
    <cellStyle name="Currency 8 2 6" xfId="8888" xr:uid="{31F94E19-5EE5-4D64-83F1-946A3C65F7FE}"/>
    <cellStyle name="Currency 8 2 6 2" xfId="28814" xr:uid="{9597AD31-51D0-41E8-A108-4394CFE178DA}"/>
    <cellStyle name="Currency 8 2 7" xfId="6910" xr:uid="{ED02A966-5FD6-4E6E-A779-F3D41BB2814C}"/>
    <cellStyle name="Currency 8 2 7 2" xfId="26911" xr:uid="{8AEB0A38-2D81-4F17-AA46-FDD15B87835B}"/>
    <cellStyle name="Currency 8 2 8" xfId="15360" xr:uid="{6409B1BC-F845-435C-A0F7-48C630C790EF}"/>
    <cellStyle name="Currency 8 2 8 2" xfId="34817" xr:uid="{3955B67D-66AB-43B8-84ED-C4A626065540}"/>
    <cellStyle name="Currency 8 2 9" xfId="20606" xr:uid="{4156E06A-4666-48D1-8613-4FCA19AE00FA}"/>
    <cellStyle name="Currency 8 3" xfId="2901" xr:uid="{926A9EA1-EA3F-47ED-8D4F-23A3DBB235F8}"/>
    <cellStyle name="Currency 8 3 10" xfId="23887" xr:uid="{142CAD7E-A9CE-417A-ABBD-9745123DB908}"/>
    <cellStyle name="Currency 8 3 2" xfId="3623" xr:uid="{7138DEB7-B235-4AA8-B06F-1182EE40A25B}"/>
    <cellStyle name="Currency 8 3 2 2" xfId="4402" xr:uid="{B0749207-EC04-42C9-BA13-05AF7874DF6E}"/>
    <cellStyle name="Currency 8 3 2 2 2" xfId="6369" xr:uid="{7318A4FA-0E94-4DA2-B6C7-4B509786B158}"/>
    <cellStyle name="Currency 8 3 2 2 2 2" xfId="13649" xr:uid="{18C83679-D65D-48AF-8133-8E6076FBEC17}"/>
    <cellStyle name="Currency 8 3 2 2 2 2 2" xfId="33170" xr:uid="{417EB037-DED6-4433-B51D-84C9689E02BF}"/>
    <cellStyle name="Currency 8 3 2 2 2 3" xfId="20146" xr:uid="{8D71571D-22FD-4124-9900-DE748DF84485}"/>
    <cellStyle name="Currency 8 3 2 2 2 3 2" xfId="39141" xr:uid="{5B0BBEEC-08D2-4260-9F7A-12C704FF6477}"/>
    <cellStyle name="Currency 8 3 2 2 2 4" xfId="26459" xr:uid="{D0B1D9CC-8FD9-4A6D-9D57-65489F84EE16}"/>
    <cellStyle name="Currency 8 3 2 2 3" xfId="12178" xr:uid="{C6D9D7BF-9F5E-4CC3-AD90-8514859A6492}"/>
    <cellStyle name="Currency 8 3 2 2 3 2" xfId="18691" xr:uid="{64EBD6DC-D10C-4528-BE16-92ACB324EEA1}"/>
    <cellStyle name="Currency 8 3 2 2 3 2 2" xfId="37686" xr:uid="{AE5ABAD9-18F3-4DF5-A60F-8C5BED5123A5}"/>
    <cellStyle name="Currency 8 3 2 2 3 3" xfId="31715" xr:uid="{291C0553-A1B1-43E2-9507-DDECE9DA0936}"/>
    <cellStyle name="Currency 8 3 2 2 4" xfId="10106" xr:uid="{186646B6-45C1-441A-879B-0A4F7CE08306}"/>
    <cellStyle name="Currency 8 3 2 2 4 2" xfId="30006" xr:uid="{DD402C45-0C16-42F1-8489-5061A3431034}"/>
    <cellStyle name="Currency 8 3 2 2 5" xfId="8482" xr:uid="{DEA8B1D0-B93F-489B-A5EE-EC7C2023B183}"/>
    <cellStyle name="Currency 8 3 2 2 5 2" xfId="28427" xr:uid="{D3BD7943-938A-40F9-B3B4-48F8903BEF86}"/>
    <cellStyle name="Currency 8 3 2 2 6" xfId="16691" xr:uid="{15887662-CF03-4E70-A1F6-2D827AE16D40}"/>
    <cellStyle name="Currency 8 3 2 2 6 2" xfId="35985" xr:uid="{1478E782-8E3C-4F31-BA76-088ADB0D9355}"/>
    <cellStyle name="Currency 8 3 2 2 7" xfId="25003" xr:uid="{19A656F2-25DA-41DC-B625-37EE6C700950}"/>
    <cellStyle name="Currency 8 3 2 3" xfId="5660" xr:uid="{FFBCF790-3ADB-4D43-8FF4-BF78E5F4D975}"/>
    <cellStyle name="Currency 8 3 2 3 2" xfId="12939" xr:uid="{74B714D0-51AB-4F7C-A7EA-571FAA48D363}"/>
    <cellStyle name="Currency 8 3 2 3 2 2" xfId="32463" xr:uid="{5A39D57E-17CA-4D12-8939-F20BE1D20634}"/>
    <cellStyle name="Currency 8 3 2 3 3" xfId="19439" xr:uid="{D929AE0C-08DD-468E-B03E-887A18FF0E66}"/>
    <cellStyle name="Currency 8 3 2 3 3 2" xfId="38434" xr:uid="{66DC79A8-C265-40D0-8598-555A885A3237}"/>
    <cellStyle name="Currency 8 3 2 3 4" xfId="25752" xr:uid="{C5AD7562-D8BA-4C96-96E4-004404190378}"/>
    <cellStyle name="Currency 8 3 2 4" xfId="11465" xr:uid="{EA512C52-47A1-4467-89A3-E082D75557CE}"/>
    <cellStyle name="Currency 8 3 2 4 2" xfId="17980" xr:uid="{B85D3DF1-3C2A-4F66-8584-93EE3605F6C6}"/>
    <cellStyle name="Currency 8 3 2 4 2 2" xfId="36979" xr:uid="{C262DD11-3299-41A7-ADB0-FD5171A8D2EF}"/>
    <cellStyle name="Currency 8 3 2 4 3" xfId="31008" xr:uid="{EC09FACE-A68D-4AF6-8DA3-142DB900B553}"/>
    <cellStyle name="Currency 8 3 2 5" xfId="9395" xr:uid="{57C28210-03A5-4DA1-912C-5F2C95ED27F5}"/>
    <cellStyle name="Currency 8 3 2 5 2" xfId="29299" xr:uid="{8483EBED-6F3F-4C26-9412-3E332D5F1022}"/>
    <cellStyle name="Currency 8 3 2 6" xfId="7769" xr:uid="{8AE064A4-D2C1-40D9-8A58-E6EA19793B7C}"/>
    <cellStyle name="Currency 8 3 2 6 2" xfId="27716" xr:uid="{644B1781-434A-4C6C-B547-D5EE44DD03AF}"/>
    <cellStyle name="Currency 8 3 2 7" xfId="15886" xr:uid="{F1470650-AFD9-4F03-A549-167DC3F469F7}"/>
    <cellStyle name="Currency 8 3 2 7 2" xfId="35277" xr:uid="{1087EE70-CB00-4F97-8C67-28FD0DD3180D}"/>
    <cellStyle name="Currency 8 3 2 8" xfId="24293" xr:uid="{465C34A5-190B-4825-8C95-1E1ABC0F9DCC}"/>
    <cellStyle name="Currency 8 3 3" xfId="3999" xr:uid="{F947D9DD-29D9-45B6-982B-C5F9F5FAE5F7}"/>
    <cellStyle name="Currency 8 3 3 2" xfId="5997" xr:uid="{88E78472-66EE-4C58-9724-8C69CAB4648A}"/>
    <cellStyle name="Currency 8 3 3 2 2" xfId="13277" xr:uid="{10F294E1-9E85-44D7-AA4C-0868B3159E9B}"/>
    <cellStyle name="Currency 8 3 3 2 2 2" xfId="32800" xr:uid="{51D26072-6F0A-419A-BF65-751C225AEAE9}"/>
    <cellStyle name="Currency 8 3 3 2 3" xfId="19776" xr:uid="{48A07D17-6C9F-4C3D-9AFC-30CE086E0348}"/>
    <cellStyle name="Currency 8 3 3 2 3 2" xfId="38771" xr:uid="{9FAFFCBD-08A0-4FD0-A2C8-80DFB2CCB386}"/>
    <cellStyle name="Currency 8 3 3 2 4" xfId="26089" xr:uid="{67AD2166-F52F-4399-A9B5-74CF08E808A5}"/>
    <cellStyle name="Currency 8 3 3 3" xfId="11804" xr:uid="{08F8A0BC-B2F1-40F4-8AC1-578E86FBE72B}"/>
    <cellStyle name="Currency 8 3 3 3 2" xfId="18317" xr:uid="{84FB876D-0294-4B27-8CC0-082CDD911D32}"/>
    <cellStyle name="Currency 8 3 3 3 2 2" xfId="37316" xr:uid="{74A4E4D8-665E-4338-B1B8-3F74921AA14E}"/>
    <cellStyle name="Currency 8 3 3 3 3" xfId="31345" xr:uid="{B06FC04B-364F-4395-982B-38B792A4FBD9}"/>
    <cellStyle name="Currency 8 3 3 4" xfId="9734" xr:uid="{371F4EBD-5673-4460-AE88-91E5FCFDB6C0}"/>
    <cellStyle name="Currency 8 3 3 4 2" xfId="29636" xr:uid="{DA98E100-B49A-463E-BE37-61B75C212018}"/>
    <cellStyle name="Currency 8 3 3 5" xfId="8112" xr:uid="{F6028370-31E5-4FC0-AE92-EAA93270BA5C}"/>
    <cellStyle name="Currency 8 3 3 5 2" xfId="28057" xr:uid="{0572C848-B877-4F45-A41C-23BA4B4D9413}"/>
    <cellStyle name="Currency 8 3 3 6" xfId="16286" xr:uid="{FB6B28F0-ECF8-4E5A-AA52-02B34A36BF4C}"/>
    <cellStyle name="Currency 8 3 3 6 2" xfId="35615" xr:uid="{DF92005E-9A96-40AC-B5EE-F84E9D012C88}"/>
    <cellStyle name="Currency 8 3 3 7" xfId="24633" xr:uid="{DD646481-71B9-4D89-AF49-6B33E3335D88}"/>
    <cellStyle name="Currency 8 3 4" xfId="5285" xr:uid="{65420C89-45B6-4C3F-8285-8C510CB35BBA}"/>
    <cellStyle name="Currency 8 3 4 2" xfId="12566" xr:uid="{6A504EA1-0D8E-4AD9-93F1-AA330554CF29}"/>
    <cellStyle name="Currency 8 3 4 2 2" xfId="32093" xr:uid="{DA35B870-B1C9-4181-8B39-3809E7CD8228}"/>
    <cellStyle name="Currency 8 3 4 3" xfId="7371" xr:uid="{DB9E1C60-A987-4E16-876F-DD32F8B4B404}"/>
    <cellStyle name="Currency 8 3 4 3 2" xfId="27337" xr:uid="{4B421E66-F5E4-4F77-9F15-3DE973C4FAAA}"/>
    <cellStyle name="Currency 8 3 4 4" xfId="19069" xr:uid="{02B83F80-67A6-4B02-ACAD-861A9F2FAD1E}"/>
    <cellStyle name="Currency 8 3 4 4 2" xfId="38064" xr:uid="{13DB6EE9-80E5-4FB0-B7EB-146496FFD50A}"/>
    <cellStyle name="Currency 8 3 4 5" xfId="25382" xr:uid="{FB714098-917D-4863-830F-EAE97055F995}"/>
    <cellStyle name="Currency 8 3 5" xfId="11066" xr:uid="{3B8952D2-9C04-4F6F-842C-A8784C5AADF4}"/>
    <cellStyle name="Currency 8 3 5 2" xfId="17601" xr:uid="{F7D454DB-E3C5-4D18-8792-0A5185D8BDE3}"/>
    <cellStyle name="Currency 8 3 5 2 2" xfId="36609" xr:uid="{980C4AF8-DC0D-443F-B1C6-D4DEE0842FAD}"/>
    <cellStyle name="Currency 8 3 5 3" xfId="30637" xr:uid="{AF0EE73D-009E-4C2B-85AF-9361D66C8817}"/>
    <cellStyle name="Currency 8 3 6" xfId="8978" xr:uid="{602A9BAC-5A05-464F-95AA-AC3B5517E25F}"/>
    <cellStyle name="Currency 8 3 6 2" xfId="28904" xr:uid="{E223DC1C-C104-4B1A-8FD5-5B8CAB47C7C6}"/>
    <cellStyle name="Currency 8 3 7" xfId="7000" xr:uid="{B6848275-A685-4BAE-B388-AFB5C950E9C3}"/>
    <cellStyle name="Currency 8 3 7 2" xfId="27001" xr:uid="{613EEAE6-E1D2-4BAB-8CAB-4B954473A448}"/>
    <cellStyle name="Currency 8 3 8" xfId="15450" xr:uid="{29D95B77-2ED7-41E8-AAAA-F6F5B94B6856}"/>
    <cellStyle name="Currency 8 3 8 2" xfId="34907" xr:uid="{82CAC1FD-F070-4AC9-A0C5-274A2B059794}"/>
    <cellStyle name="Currency 8 3 9" xfId="20696" xr:uid="{3D668B71-9FA2-4999-85B4-09A46462E19C}"/>
    <cellStyle name="Currency 8 4" xfId="3305" xr:uid="{C854C382-2508-4264-869E-72F6F15DBF39}"/>
    <cellStyle name="Currency 8 4 2" xfId="4202" xr:uid="{DB2EB4E7-C126-424C-BC15-2AB709B0B3BC}"/>
    <cellStyle name="Currency 8 4 2 2" xfId="6169" xr:uid="{EECB3E60-40A3-42B7-AFC4-ED61901E5694}"/>
    <cellStyle name="Currency 8 4 2 2 2" xfId="13449" xr:uid="{3080D6EB-5230-4B90-B373-D63902FC5DC0}"/>
    <cellStyle name="Currency 8 4 2 2 2 2" xfId="32970" xr:uid="{03A17DC8-3B21-4DB4-86BE-51B8349FA055}"/>
    <cellStyle name="Currency 8 4 2 2 3" xfId="19946" xr:uid="{C8CF5230-63ED-4F6A-8072-78BDB67D0C15}"/>
    <cellStyle name="Currency 8 4 2 2 3 2" xfId="38941" xr:uid="{26822717-0F99-474A-BAF6-633A526712BA}"/>
    <cellStyle name="Currency 8 4 2 2 4" xfId="26259" xr:uid="{E6E7F685-81D8-4EC4-8F10-D648F9C0CDD7}"/>
    <cellStyle name="Currency 8 4 2 3" xfId="11978" xr:uid="{E838203A-2CBA-4771-97F7-F27CB75AECB2}"/>
    <cellStyle name="Currency 8 4 2 3 2" xfId="18491" xr:uid="{E4EF886A-FA20-4781-A347-1E6F4256B1DB}"/>
    <cellStyle name="Currency 8 4 2 3 2 2" xfId="37486" xr:uid="{F2D6EF2B-6D5C-4641-A3C9-E026C526ABF3}"/>
    <cellStyle name="Currency 8 4 2 3 3" xfId="31515" xr:uid="{859375EE-5BD1-4BD1-A702-9B2B0AA0098F}"/>
    <cellStyle name="Currency 8 4 2 4" xfId="9906" xr:uid="{9D18FE56-6D14-40B4-9140-C77317CA9E35}"/>
    <cellStyle name="Currency 8 4 2 4 2" xfId="29806" xr:uid="{C2D2029B-6CFB-4B41-BED4-C3E433A53398}"/>
    <cellStyle name="Currency 8 4 2 5" xfId="8282" xr:uid="{E835E28D-641C-40FC-A828-1129BA1E5F0E}"/>
    <cellStyle name="Currency 8 4 2 5 2" xfId="28227" xr:uid="{F5EBF9FF-B7FB-44D2-9FA9-4B1872F953E1}"/>
    <cellStyle name="Currency 8 4 2 6" xfId="16491" xr:uid="{3C66A3D8-39D1-493D-AE28-75A40D5C19FE}"/>
    <cellStyle name="Currency 8 4 2 6 2" xfId="35785" xr:uid="{A4D3A68A-4915-41FD-AD52-8F59E867ED63}"/>
    <cellStyle name="Currency 8 4 2 7" xfId="24803" xr:uid="{4B53DEB4-CFCC-4EBB-85F9-010A4E0A4258}"/>
    <cellStyle name="Currency 8 4 3" xfId="5459" xr:uid="{216166D4-2612-46AD-BB39-1BB3040F9547}"/>
    <cellStyle name="Currency 8 4 3 2" xfId="12738" xr:uid="{AE6C4A60-BCE8-4ED6-A7A8-9325B011B4CF}"/>
    <cellStyle name="Currency 8 4 3 2 2" xfId="32263" xr:uid="{DDF766FB-DF01-48E1-A7E8-A316618647EC}"/>
    <cellStyle name="Currency 8 4 3 3" xfId="7564" xr:uid="{8DE46778-FF47-4CC3-B8D1-D7CDF0595195}"/>
    <cellStyle name="Currency 8 4 3 3 2" xfId="27513" xr:uid="{532D090C-3F9F-4BA8-A1D9-DD3CE3025833}"/>
    <cellStyle name="Currency 8 4 3 4" xfId="19239" xr:uid="{A5FAF25C-0911-46D6-8BF4-27829E5BF982}"/>
    <cellStyle name="Currency 8 4 3 4 2" xfId="38234" xr:uid="{79BBF6DD-4C61-4C0F-910D-BD3F0530B261}"/>
    <cellStyle name="Currency 8 4 3 5" xfId="25552" xr:uid="{4BE39FBB-49D9-4917-AFA4-E64F3C57D1EC}"/>
    <cellStyle name="Currency 8 4 4" xfId="11237" xr:uid="{809E8F10-2A3A-4B9A-A34F-AA79BCB3FFCE}"/>
    <cellStyle name="Currency 8 4 4 2" xfId="17779" xr:uid="{A75677D8-ED7F-4371-8A0C-07B8E8EC1173}"/>
    <cellStyle name="Currency 8 4 4 2 2" xfId="36779" xr:uid="{8A9AE40E-6F4D-4BED-A1DE-FEEA5B46090F}"/>
    <cellStyle name="Currency 8 4 4 3" xfId="30807" xr:uid="{9021B9CA-61C2-47F5-A95E-097A06F3BA0F}"/>
    <cellStyle name="Currency 8 4 5" xfId="9187" xr:uid="{4226D660-F8FE-47E2-89F9-DAB603103C04}"/>
    <cellStyle name="Currency 8 4 5 2" xfId="29094" xr:uid="{D77FC0D0-5FD8-45BA-B914-2A055DBF7D50}"/>
    <cellStyle name="Currency 8 4 6" xfId="6790" xr:uid="{6E46AE29-901A-4446-8BD0-C9413BA45BC5}"/>
    <cellStyle name="Currency 8 4 6 2" xfId="26801" xr:uid="{0EC44005-DF2C-4A0E-9B8F-9AF8BD1289DA}"/>
    <cellStyle name="Currency 8 4 7" xfId="15680" xr:uid="{DB20C105-FD0B-44BF-AFE2-DC079EFFDC3C}"/>
    <cellStyle name="Currency 8 4 7 2" xfId="35077" xr:uid="{5DD6676C-5698-4C07-A910-933D3223AF4B}"/>
    <cellStyle name="Currency 8 4 8" xfId="24058" xr:uid="{A09C1D59-287A-4F05-8CDD-1A35A3833960}"/>
    <cellStyle name="Currency 8 5" xfId="3795" xr:uid="{F997338C-0EB0-4F87-B566-26297F2C8DA9}"/>
    <cellStyle name="Currency 8 5 2" xfId="5797" xr:uid="{A2BE69A7-158F-4EE5-9FA4-FF5B209138AB}"/>
    <cellStyle name="Currency 8 5 2 2" xfId="13076" xr:uid="{B9EE1E91-4768-4C15-BBAA-2BA00798D2AD}"/>
    <cellStyle name="Currency 8 5 2 2 2" xfId="32600" xr:uid="{E0AAC141-0E2A-42C2-9841-25F71BE487F1}"/>
    <cellStyle name="Currency 8 5 2 3" xfId="19576" xr:uid="{BA497477-B4FE-48A8-9CD5-E88B6CF99CF5}"/>
    <cellStyle name="Currency 8 5 2 3 2" xfId="38571" xr:uid="{403A9881-79F5-4186-8625-31F1BD62A848}"/>
    <cellStyle name="Currency 8 5 2 4" xfId="25889" xr:uid="{59DD6C44-DA30-4CF0-93FE-1861B3751E17}"/>
    <cellStyle name="Currency 8 5 3" xfId="11604" xr:uid="{C0D1C69B-35F8-4DA0-A7E7-32CB9265D424}"/>
    <cellStyle name="Currency 8 5 3 2" xfId="18117" xr:uid="{C6A8497A-B978-409B-9FAA-311DB62FCF92}"/>
    <cellStyle name="Currency 8 5 3 2 2" xfId="37116" xr:uid="{4F92EB4F-9EA7-4232-BF0C-E90785DA0B9A}"/>
    <cellStyle name="Currency 8 5 3 3" xfId="31145" xr:uid="{0F5DDECE-AA59-4C0A-9E72-1422324A466E}"/>
    <cellStyle name="Currency 8 5 4" xfId="9534" xr:uid="{0C62E79D-50FD-49F1-9AC4-C6C10992D205}"/>
    <cellStyle name="Currency 8 5 4 2" xfId="29436" xr:uid="{F31DE245-DE9E-4A76-B91F-2CEB007A4621}"/>
    <cellStyle name="Currency 8 5 5" xfId="7911" xr:uid="{2DFF5CEA-3A2C-41CA-B50E-71E5A866438C}"/>
    <cellStyle name="Currency 8 5 5 2" xfId="27857" xr:uid="{81A3C33C-B798-4A6D-A91E-6C9A7FF430B7}"/>
    <cellStyle name="Currency 8 5 6" xfId="16085" xr:uid="{C2E367DE-6DE0-497F-AEE2-B8EC891ED2BC}"/>
    <cellStyle name="Currency 8 5 6 2" xfId="35415" xr:uid="{5DE1CD1F-F4CC-4396-8CA6-61D7F0B3EE7B}"/>
    <cellStyle name="Currency 8 5 7" xfId="24433" xr:uid="{75AA860A-1D9B-47DF-A79C-3C9DFC514815}"/>
    <cellStyle name="Currency 8 6" xfId="5086" xr:uid="{D83DA9ED-7339-4A37-BA4A-F5CAE05A2AA2}"/>
    <cellStyle name="Currency 8 6 2" xfId="12366" xr:uid="{94CD0F9E-71E0-47C6-AA17-3ED714A94CC8}"/>
    <cellStyle name="Currency 8 6 2 2" xfId="31893" xr:uid="{485C7ACE-5C28-4DCF-B8A7-3C9F538B1279}"/>
    <cellStyle name="Currency 8 6 3" xfId="7142" xr:uid="{FCA84C5B-1A05-48CC-BAAE-D6853BEB0168}"/>
    <cellStyle name="Currency 8 6 3 2" xfId="27137" xr:uid="{E9D3DA99-D161-434A-B975-AC792EE4E0FD}"/>
    <cellStyle name="Currency 8 6 4" xfId="18869" xr:uid="{72054CD5-8FC2-4C7B-84C0-83E671E1E31F}"/>
    <cellStyle name="Currency 8 6 4 2" xfId="37864" xr:uid="{D7BE41FC-8391-40C1-94E0-4C6FF0CF38AD}"/>
    <cellStyle name="Currency 8 6 5" xfId="25182" xr:uid="{0261850E-3586-4E55-A1E6-72C46D0C7629}"/>
    <cellStyle name="Currency 8 7" xfId="8666" xr:uid="{05F8F9C3-492E-4B2F-B255-91B080587E58}"/>
    <cellStyle name="Currency 8 7 2" xfId="10862" xr:uid="{4D3699A8-3F00-4C43-8C9F-E3F7540CA148}"/>
    <cellStyle name="Currency 8 7 2 2" xfId="30437" xr:uid="{950C28A1-12B9-4A12-8D5C-9EA4D8B2D010}"/>
    <cellStyle name="Currency 8 7 3" xfId="17400" xr:uid="{A394E3BD-9720-4062-B6D1-215DA54D7D34}"/>
    <cellStyle name="Currency 8 7 3 2" xfId="36409" xr:uid="{8DD78A9C-748C-40DA-A1F3-8172AEB26792}"/>
    <cellStyle name="Currency 8 7 4" xfId="28601" xr:uid="{A1C98599-8799-4950-9146-AE0B49B487EA}"/>
    <cellStyle name="Currency 8 8" xfId="8768" xr:uid="{BEE8979C-D8FC-4042-B1F6-8767D08F8C96}"/>
    <cellStyle name="Currency 8 8 2" xfId="28701" xr:uid="{1A4DB969-4E99-4821-8DC8-2ACA5FD4D55F}"/>
    <cellStyle name="Currency 8 9" xfId="6616" xr:uid="{BED0BE55-36FC-4430-84FE-6FFF1B5E9430}"/>
    <cellStyle name="Currency 8 9 2" xfId="26674" xr:uid="{5BCF334A-6700-4E8E-9FA2-8AFE48B85BFD}"/>
    <cellStyle name="Currency 9" xfId="2543" xr:uid="{C7AE0648-CA0F-47E9-BDEE-EA44937DABBB}"/>
    <cellStyle name="Currency-Denomination" xfId="311" xr:uid="{00000000-0005-0000-0000-00003C010000}"/>
    <cellStyle name="Currency-Denomination 2" xfId="1759" xr:uid="{D4A1CC88-9A50-48F4-8F88-3C19EE6ECFFF}"/>
    <cellStyle name="Currency-Denomination 3" xfId="4698" xr:uid="{00000000-0005-0000-0000-00003C010000}"/>
    <cellStyle name="Currency-Denomination 3 2" xfId="13942" xr:uid="{776EE4BA-C9B8-47D9-9C4A-70923B315DE9}"/>
    <cellStyle name="Currency-Denomination 3 3" xfId="16910" xr:uid="{9D17F3B4-A344-43D0-A8FC-0A93C64CFE7E}"/>
    <cellStyle name="Currency-Denomination 3 4" xfId="10454" xr:uid="{166C8D3F-16BB-4401-AB07-86DC236FF5A5}"/>
    <cellStyle name="Date" xfId="2544" xr:uid="{8BEB2A84-B601-4C97-8116-BE4DF1A2CF38}"/>
    <cellStyle name="Date 2" xfId="3306" xr:uid="{F10B41E7-D548-4C15-89B2-741605484E23}"/>
    <cellStyle name="Date 2 2" xfId="4889" xr:uid="{F10B41E7-D548-4C15-89B2-741605484E23}"/>
    <cellStyle name="Date 2 2 2" xfId="13986" xr:uid="{E92A4F11-5554-4924-B037-1B35214058CC}"/>
    <cellStyle name="Date 2 2 3" xfId="12739" xr:uid="{9A487C97-FD37-46AA-9958-59D7F045E2BF}"/>
    <cellStyle name="Date 2 2 4" xfId="5460" xr:uid="{8759838E-57C2-4F79-B8BE-4372AFCD5D82}"/>
    <cellStyle name="Date 2 3" xfId="9188" xr:uid="{C5A57C7B-60EB-449D-B004-5FB217ED64E3}"/>
    <cellStyle name="Date 3" xfId="4795" xr:uid="{8BEB2A84-B601-4C97-8116-BE4DF1A2CF38}"/>
    <cellStyle name="Date 3 2" xfId="7143" xr:uid="{858566B7-7A47-4251-97B5-97B19C1E6A3F}"/>
    <cellStyle name="Date Aligned" xfId="312" xr:uid="{00000000-0005-0000-0000-00003D010000}"/>
    <cellStyle name="Decimal_0dp" xfId="313" xr:uid="{00000000-0005-0000-0000-00003E010000}"/>
    <cellStyle name="Dezimal [0] 2" xfId="1378" xr:uid="{214E7AEA-B44B-4308-B5A0-50A708BE19AA}"/>
    <cellStyle name="Dezimal [0] 2 2" xfId="1379" xr:uid="{2DB4B841-2A99-48BD-A07E-D720D0607D70}"/>
    <cellStyle name="Dezimal [0] 3" xfId="1380" xr:uid="{62CCE04B-6195-4D81-8D76-E9787ECA953E}"/>
    <cellStyle name="Dezimal [0] 4" xfId="1381" xr:uid="{3CB4DE1B-66B0-4EAB-AAD5-BE7E9EC03E98}"/>
    <cellStyle name="Dezimal [0] 4 2" xfId="4160" xr:uid="{AFB6E823-074A-4660-8619-CA4BA52E2E29}"/>
    <cellStyle name="Dezimal [0] 4 2 2" xfId="11937" xr:uid="{37B085B4-9DE7-4203-BB03-DC162E487C06}"/>
    <cellStyle name="Dezimal [0] 4 3" xfId="4951" xr:uid="{85ABC4EB-6A26-4D2B-961F-2A887901AC90}"/>
    <cellStyle name="Dollars" xfId="2545" xr:uid="{1751C791-87BC-4BA8-8544-44F4FE05B35F}"/>
    <cellStyle name="Dotted Line" xfId="314" xr:uid="{00000000-0005-0000-0000-00003F010000}"/>
    <cellStyle name="Double Accounting" xfId="315" xr:uid="{00000000-0005-0000-0000-000040010000}"/>
    <cellStyle name="DrKW Standard format" xfId="316" xr:uid="{00000000-0005-0000-0000-000041010000}"/>
    <cellStyle name="EBITA_Group_PY" xfId="317" xr:uid="{00000000-0005-0000-0000-000042010000}"/>
    <cellStyle name="EBITDA_MT_PY" xfId="318" xr:uid="{00000000-0005-0000-0000-000043010000}"/>
    <cellStyle name="Eingabe" xfId="1979" xr:uid="{3C38170F-80B3-4517-B2AB-B4315511588F}"/>
    <cellStyle name="Eingabe 2" xfId="319" xr:uid="{00000000-0005-0000-0000-000044010000}"/>
    <cellStyle name="Eingabe 2 2" xfId="1382" xr:uid="{A602413A-0FE2-482D-90FD-74CAAAEE25E4}"/>
    <cellStyle name="Eingabe 2 2 2" xfId="7522" xr:uid="{777AC8AF-46E4-444F-8C8F-5A89A41A8F24}"/>
    <cellStyle name="Eingabe 2 2 2 2" xfId="27471" xr:uid="{7D0F10E7-3C9D-45D5-BDF6-47AC82E9E008}"/>
    <cellStyle name="Eingabe 2 2 3" xfId="15638" xr:uid="{F84CA749-A569-4134-8949-3D4B5999B80C}"/>
    <cellStyle name="Eingabe 2 3" xfId="1383" xr:uid="{1275E2EF-9512-462B-A5D6-47FF2C3942DE}"/>
    <cellStyle name="Eingabe 2 3 2" xfId="16911" xr:uid="{38706251-C48C-4757-8E58-46479173EEEB}"/>
    <cellStyle name="Eingabe 2 4" xfId="1384" xr:uid="{22D192DA-F169-4E89-ABF2-1AFA419AD55C}"/>
    <cellStyle name="Eingabe 2 4 2" xfId="16912" xr:uid="{D67A8466-1FE5-4C72-A930-5F073441E1A4}"/>
    <cellStyle name="Eingabe 2 5" xfId="1760" xr:uid="{6C9CA982-27B4-426C-AE85-AEF716AFB8FF}"/>
    <cellStyle name="Eingabe 2 5 2" xfId="16913" xr:uid="{5F8312EF-ED17-454F-973E-D87C27F2ED5F}"/>
    <cellStyle name="Eingabe 2 6" xfId="1761" xr:uid="{F6CAE253-24B1-45FA-A993-4DD345A9A9A9}"/>
    <cellStyle name="Eingabe 2 6 2" xfId="16914" xr:uid="{A2323CFA-8886-4647-A38B-547078C755AC}"/>
    <cellStyle name="Eingabe 2 7" xfId="15233" xr:uid="{7C96E417-4527-4FF4-A9FE-548E89FA30D4}"/>
    <cellStyle name="Eingabe 3" xfId="320" xr:uid="{00000000-0005-0000-0000-000045010000}"/>
    <cellStyle name="Eingabe 3 2" xfId="1385" xr:uid="{8876E181-47FD-43C7-B259-87C6789073D2}"/>
    <cellStyle name="Eingabe 3 2 2" xfId="1762" xr:uid="{506E25CA-B3C6-400D-ADD7-104E2B989B04}"/>
    <cellStyle name="Eingabe 3 3" xfId="10455" xr:uid="{B690C80E-0CE7-4330-90E1-1A815301A13A}"/>
    <cellStyle name="Eingabe 4" xfId="321" xr:uid="{00000000-0005-0000-0000-000046010000}"/>
    <cellStyle name="Eingabe 4 2" xfId="1386" xr:uid="{BF13FD6F-75AD-4A23-8A41-C2DECFFB1C72}"/>
    <cellStyle name="Eingabe 4 2 2" xfId="7521" xr:uid="{4351591A-D00C-4250-970E-B426D11EBF62}"/>
    <cellStyle name="Eingabe 4 2 2 2" xfId="27470" xr:uid="{1186FF4D-48AF-44FD-A98B-031B98DDEC6F}"/>
    <cellStyle name="Eingabe 4 2 3" xfId="15637" xr:uid="{6AD32F19-5382-49E6-9046-16802B424788}"/>
    <cellStyle name="Eingabe 4 3" xfId="1387" xr:uid="{B3C66DFF-C7D7-4D6F-AF5C-2338A70EB951}"/>
    <cellStyle name="Eingabe 4 3 2" xfId="16915" xr:uid="{F39877F1-70FB-4B14-B130-92891D8FF61B}"/>
    <cellStyle name="Eingabe 4 4" xfId="1388" xr:uid="{8AC5EB73-C40A-4094-B116-F51FF4FF9D29}"/>
    <cellStyle name="Eingabe 4 4 2" xfId="16916" xr:uid="{AEEC8FB5-BD1F-4ADE-8FA4-3F727BEAC4C4}"/>
    <cellStyle name="Eingabe 4 5" xfId="1763" xr:uid="{1A51EB59-E0E6-4ADB-81DD-65270BE634F5}"/>
    <cellStyle name="Eingabe 4 5 2" xfId="16917" xr:uid="{4D5AD5D5-2B17-4EFB-924D-C53AE20A9385}"/>
    <cellStyle name="Eingabe 4 6" xfId="1764" xr:uid="{8EE6BE3C-C678-48AE-B641-0A4ACD787B6C}"/>
    <cellStyle name="Eingabe 4 6 2" xfId="16918" xr:uid="{55100A66-39A4-49F4-B9B5-1FB76E81C2EF}"/>
    <cellStyle name="Eingabe 4 7" xfId="15575" xr:uid="{244A28AD-B1C3-4BC3-805C-ED905373DC9D}"/>
    <cellStyle name="Eingabe 5" xfId="1765" xr:uid="{233CE2FA-B4B8-485D-B755-C2D6E5BEFAFB}"/>
    <cellStyle name="Eingabe 5 2" xfId="15733" xr:uid="{98FAEBA9-D958-40F9-9DC0-F348D9BF2F33}"/>
    <cellStyle name="Eingabe 6" xfId="1766" xr:uid="{3C3F6310-622E-4126-98DD-8A66617823AE}"/>
    <cellStyle name="Eingabe 6 2" xfId="4099" xr:uid="{26FF7F46-C2AA-4B01-9D38-C669A7C28D0A}"/>
    <cellStyle name="Eingabe 6 2 2" xfId="18415" xr:uid="{62E3EE14-7223-4E68-975D-FFA303378593}"/>
    <cellStyle name="Eingabe 6 3" xfId="10456" xr:uid="{1FFB3F36-33BE-4906-BD6A-F0E4ED2B387D}"/>
    <cellStyle name="Eingabe 6 3 2" xfId="16919" xr:uid="{448DA051-4C50-46D3-8007-6815DC7A0905}"/>
    <cellStyle name="Eingabe 6 4" xfId="16384" xr:uid="{AD32B802-D2C7-4301-8CFB-369DA1550DCA}"/>
    <cellStyle name="Eingabe 7" xfId="3083" xr:uid="{1C2458EE-46AE-4487-819C-12C79FB64ABD}"/>
    <cellStyle name="Eingabe 7 2" xfId="17702" xr:uid="{A95D378C-8B31-497C-8857-4B2797CBF989}"/>
    <cellStyle name="Emphasis 1" xfId="322" xr:uid="{00000000-0005-0000-0000-000047010000}"/>
    <cellStyle name="Emphasis 2" xfId="323" xr:uid="{00000000-0005-0000-0000-000048010000}"/>
    <cellStyle name="Emphasis 3" xfId="324" xr:uid="{00000000-0005-0000-0000-000049010000}"/>
    <cellStyle name="Entrée" xfId="1389" xr:uid="{60C14891-CA6B-4E5F-BA3E-BF84C351926D}"/>
    <cellStyle name="Entrée 2" xfId="2273" xr:uid="{98AE743B-9847-4F46-93CE-E2159BA429E5}"/>
    <cellStyle name="Entrée 2 2" xfId="16028" xr:uid="{C98B6270-0401-4B33-83E7-D3762066FD65}"/>
    <cellStyle name="Entrée 3" xfId="15234" xr:uid="{A0473DB0-A97F-4C9C-9C69-8BC32526B3C6}"/>
    <cellStyle name="Ergebnis" xfId="1985" xr:uid="{A87D2E83-4263-4D59-90FB-CF6C156ADC33}"/>
    <cellStyle name="Ergebnis 2" xfId="325" xr:uid="{00000000-0005-0000-0000-00004A010000}"/>
    <cellStyle name="Ergebnis 2 2" xfId="1390" xr:uid="{D48D212F-69E2-411A-BEF5-D6C7758E8E32}"/>
    <cellStyle name="Ergebnis 2 2 2" xfId="7520" xr:uid="{EA32A3B5-56AE-46D5-B216-A8306712709C}"/>
    <cellStyle name="Ergebnis 2 2 2 2" xfId="27469" xr:uid="{363FD8C2-3BED-4CC0-8C3A-C7CF68C465A3}"/>
    <cellStyle name="Ergebnis 2 2 3" xfId="15636" xr:uid="{51A0273F-814D-4862-B229-071E96071F3D}"/>
    <cellStyle name="Ergebnis 2 3" xfId="1391" xr:uid="{8F044F87-9822-4E9B-8F4C-9CEDB75ADA3D}"/>
    <cellStyle name="Ergebnis 2 3 2" xfId="16920" xr:uid="{25784AB9-2890-4D2D-94A0-7D5F10850D3C}"/>
    <cellStyle name="Ergebnis 2 4" xfId="1392" xr:uid="{6DA4E2D5-6346-4550-ACB9-B16FC539EAA5}"/>
    <cellStyle name="Ergebnis 2 4 2" xfId="16921" xr:uid="{A961D24E-BC9A-4EA2-80CD-203EBC911215}"/>
    <cellStyle name="Ergebnis 2 5" xfId="1767" xr:uid="{8B11AC7B-CFA7-4AD6-BC67-1A12A16D01F8}"/>
    <cellStyle name="Ergebnis 2 5 2" xfId="16922" xr:uid="{DF83F400-65EE-452B-A61C-973C17821F30}"/>
    <cellStyle name="Ergebnis 2 6" xfId="1768" xr:uid="{C5909ACB-95C4-4470-B08A-322DD4A6855F}"/>
    <cellStyle name="Ergebnis 2 6 2" xfId="16923" xr:uid="{D00A3FB2-579E-432E-9024-D02CA92195DD}"/>
    <cellStyle name="Ergebnis 2 7" xfId="15235" xr:uid="{0DCF4A8C-0428-4D46-8B15-7F0452B149F8}"/>
    <cellStyle name="Ergebnis 3" xfId="326" xr:uid="{00000000-0005-0000-0000-00004B010000}"/>
    <cellStyle name="Ergebnis 3 2" xfId="1393" xr:uid="{5F79B710-8F14-46D4-8F0A-EA4941631F2A}"/>
    <cellStyle name="Ergebnis 3 2 2" xfId="1769" xr:uid="{43FF0980-5F22-45DA-A3FF-E111E917A544}"/>
    <cellStyle name="Ergebnis 3 3" xfId="10457" xr:uid="{CE41DBA4-DA8E-473F-BEC5-1C68B13C9EDA}"/>
    <cellStyle name="Ergebnis 4" xfId="327" xr:uid="{00000000-0005-0000-0000-00004C010000}"/>
    <cellStyle name="Ergebnis 4 2" xfId="1394" xr:uid="{3291E568-D2F9-4991-B138-04BAD7BA6F9E}"/>
    <cellStyle name="Ergebnis 4 2 2" xfId="7519" xr:uid="{D592D733-D9B9-471A-9981-7EFD31B53D0C}"/>
    <cellStyle name="Ergebnis 4 2 2 2" xfId="27468" xr:uid="{88B7BAA9-8164-4FBE-A6D0-F0C4407A0B8E}"/>
    <cellStyle name="Ergebnis 4 2 3" xfId="15635" xr:uid="{87871CFD-3BFD-4DDD-9D45-46AAF245E297}"/>
    <cellStyle name="Ergebnis 4 3" xfId="1395" xr:uid="{8C078668-A775-4D1B-8F4A-9A6C81255FBE}"/>
    <cellStyle name="Ergebnis 4 3 2" xfId="16924" xr:uid="{9B62870D-E373-4BCD-93B9-089F4808C41D}"/>
    <cellStyle name="Ergebnis 4 4" xfId="1396" xr:uid="{9DBBA03B-951A-4DB2-B8AC-C9224776AABA}"/>
    <cellStyle name="Ergebnis 4 4 2" xfId="16925" xr:uid="{198FA585-8F48-4BA0-9D0A-90EC3E157A45}"/>
    <cellStyle name="Ergebnis 4 5" xfId="1770" xr:uid="{C3F4A03F-B4E2-4077-AC69-A11A11B39CFC}"/>
    <cellStyle name="Ergebnis 4 5 2" xfId="16926" xr:uid="{E2E7D5FF-1248-4879-99C1-DBC7346AC5B1}"/>
    <cellStyle name="Ergebnis 4 6" xfId="1771" xr:uid="{3E3E1A20-0131-4992-B5AB-604A7DAD658D}"/>
    <cellStyle name="Ergebnis 4 6 2" xfId="16927" xr:uid="{D785FA8B-ECB4-45E8-80DB-168BC6C8DF0B}"/>
    <cellStyle name="Ergebnis 4 7" xfId="15576" xr:uid="{4DE84D62-BDAE-45D6-9BB4-9AD263237AA3}"/>
    <cellStyle name="Ergebnis 5" xfId="1772" xr:uid="{C9A0019F-053A-4772-8DF3-EEF44A83A8A5}"/>
    <cellStyle name="Ergebnis 5 2" xfId="15958" xr:uid="{C2E76F5D-BC62-46F8-BDA4-D26144BC5945}"/>
    <cellStyle name="Ergebnis 6" xfId="1773" xr:uid="{1788267F-B057-42E0-AFEF-ABD295E86F2D}"/>
    <cellStyle name="Ergebnis 6 2" xfId="4102" xr:uid="{25AFD43D-91BD-40A8-94EF-D754ED8DFF11}"/>
    <cellStyle name="Ergebnis 6 3" xfId="10458" xr:uid="{E6DD9207-F71A-428B-89D3-3F13D7763DE1}"/>
    <cellStyle name="Ergebnis 6 3 2" xfId="16928" xr:uid="{1BAE9602-5625-4EAD-98B0-D5AD2E6676BF}"/>
    <cellStyle name="Ergebnis 7" xfId="3099" xr:uid="{88438D1F-3398-4D13-974F-B1C956FC64BC}"/>
    <cellStyle name="Erklärender Text" xfId="1984" xr:uid="{2D23AC37-F5AC-4545-9357-58A322EDA9D3}"/>
    <cellStyle name="Erklärender Text 2" xfId="328" xr:uid="{00000000-0005-0000-0000-00004D010000}"/>
    <cellStyle name="Erklärender Text 3" xfId="329" xr:uid="{00000000-0005-0000-0000-00004E010000}"/>
    <cellStyle name="Erklärender Text 4" xfId="330" xr:uid="{00000000-0005-0000-0000-00004F010000}"/>
    <cellStyle name="Est - $" xfId="331" xr:uid="{00000000-0005-0000-0000-000050010000}"/>
    <cellStyle name="Est - %" xfId="332" xr:uid="{00000000-0005-0000-0000-000051010000}"/>
    <cellStyle name="Est 0,000.0" xfId="333" xr:uid="{00000000-0005-0000-0000-000052010000}"/>
    <cellStyle name="Euro" xfId="334" xr:uid="{00000000-0005-0000-0000-000053010000}"/>
    <cellStyle name="Euro 2" xfId="335" xr:uid="{00000000-0005-0000-0000-000054010000}"/>
    <cellStyle name="Euro 2 2" xfId="1397" xr:uid="{4DC09234-1645-4003-9FDC-4DCAF04A89D6}"/>
    <cellStyle name="Euro 2 3" xfId="3307" xr:uid="{CB1F3E48-8937-40F0-A4E2-883BA8E2159D}"/>
    <cellStyle name="Euro 2 4" xfId="2546" xr:uid="{F820439F-F40E-4D37-8E7A-84E55A7F0E60}"/>
    <cellStyle name="Euro 3" xfId="1398" xr:uid="{53205949-4411-4578-BECE-5AEDB368DA74}"/>
    <cellStyle name="Euro 4" xfId="1972" xr:uid="{3B911ADC-9F00-4273-BD46-DDE341A79CEB}"/>
    <cellStyle name="Explanatory Text 2" xfId="336" xr:uid="{00000000-0005-0000-0000-000055010000}"/>
    <cellStyle name="Explanatory Text 2 2" xfId="1399" xr:uid="{BCC521D3-7585-4485-A078-4CFBF2EC28B3}"/>
    <cellStyle name="Explanatory Text 2 2 2" xfId="3008" xr:uid="{40204D6A-EDF1-46EA-A622-A090572416D7}"/>
    <cellStyle name="Explanatory Text 2 2 3" xfId="2146" xr:uid="{515AF932-AF3E-44D8-9CB9-A494469846F7}"/>
    <cellStyle name="Explanatory Text 2 3" xfId="2547" xr:uid="{9C498FA9-54B3-4167-8154-D0874E405119}"/>
    <cellStyle name="Explanatory Text 3" xfId="1400" xr:uid="{FC96B5E9-AE92-4441-A99A-AD22EB4DE6A1}"/>
    <cellStyle name="Fett mit Abstand" xfId="1103" xr:uid="{8F8F4093-F4DE-4949-BBB5-A5D5287E4114}"/>
    <cellStyle name="FF_EURO" xfId="337" xr:uid="{00000000-0005-0000-0000-000056010000}"/>
    <cellStyle name="Finanzergebnis_Group_CY" xfId="338" xr:uid="{00000000-0005-0000-0000-000057010000}"/>
    <cellStyle name="Footnote" xfId="339" xr:uid="{00000000-0005-0000-0000-000058010000}"/>
    <cellStyle name="Forecast Cell Column Heading" xfId="340" xr:uid="{00000000-0005-0000-0000-000059010000}"/>
    <cellStyle name="FRxAmtStyle" xfId="2548" xr:uid="{231212C4-1186-4DD4-AAA2-A677C2E998C5}"/>
    <cellStyle name="Fußnote einzelne" xfId="341" xr:uid="{00000000-0005-0000-0000-00005A010000}"/>
    <cellStyle name="Fußnote einzelne 2" xfId="1401" xr:uid="{C75E2121-2E76-4F58-BC18-F2DB5071B30C}"/>
    <cellStyle name="Fußnote einzelne 2 2" xfId="2244" xr:uid="{0CE3DEB6-B03F-4FBD-B62F-6650085373BE}"/>
    <cellStyle name="Fußnote einzelne 2 2 2" xfId="21450" xr:uid="{AB904C2B-70E8-49EA-B004-3CFA5D102DFA}"/>
    <cellStyle name="Fußnote einzelne 2 3" xfId="4916" xr:uid="{C75E2121-2E76-4F58-BC18-F2DB5071B30C}"/>
    <cellStyle name="Fußnote einzelne 2 3 2" xfId="13823" xr:uid="{FAEEDC9A-120F-4098-9222-1D2A9C775EA9}"/>
    <cellStyle name="Fußnote einzelne 2 3 3" xfId="16930" xr:uid="{ED2F49EA-0B4C-40D7-AAB5-30BF3A20CDE4}"/>
    <cellStyle name="Fußnote einzelne 2 3 4" xfId="21336" xr:uid="{9ADCBE85-41D8-4AF5-ACFC-4C4C3C4F7367}"/>
    <cellStyle name="Fußnote einzelne 2 3 5" xfId="10460" xr:uid="{F4CFCE31-9072-4444-B3D1-86C049B8811F}"/>
    <cellStyle name="Fußnote einzelne 3" xfId="3051" xr:uid="{A2E04329-EA04-4841-95CD-BB5755F4A361}"/>
    <cellStyle name="Fußnote einzelne 3 2" xfId="3725" xr:uid="{B3D24AC7-5C45-4B9C-98C8-41CC0E257723}"/>
    <cellStyle name="Fußnote einzelne 3 3" xfId="21163" xr:uid="{E019DF12-AD79-4441-8D4C-0FF84A6FEC20}"/>
    <cellStyle name="Fußnote einzelne 4" xfId="3308" xr:uid="{086C04B8-83A6-4743-9D49-80BC2093E807}"/>
    <cellStyle name="Fußnote einzelne 5" xfId="2549" xr:uid="{593C3CF5-56E7-462E-94BE-5200851BF584}"/>
    <cellStyle name="Fußnote einzelne 6" xfId="4696" xr:uid="{00000000-0005-0000-0000-00005A010000}"/>
    <cellStyle name="Fußnote einzelne 6 2" xfId="13815" xr:uid="{B94480E4-3292-41B3-9077-E266556BC794}"/>
    <cellStyle name="Fußnote einzelne 6 3" xfId="16929" xr:uid="{82F84CEA-196A-4F11-8F16-E37314055FDD}"/>
    <cellStyle name="Fußnote einzelne 6 4" xfId="10459" xr:uid="{8B39078B-FA7A-4D29-9147-66670D792E3B}"/>
    <cellStyle name="Fußnote erste" xfId="342" xr:uid="{00000000-0005-0000-0000-00005B010000}"/>
    <cellStyle name="Fußnote erste 2" xfId="343" xr:uid="{00000000-0005-0000-0000-00005C010000}"/>
    <cellStyle name="Fußnote erste 2 2" xfId="1403" xr:uid="{7EBB62FE-695E-417B-BF18-9FB309B5DFD8}"/>
    <cellStyle name="Fußnote erste 2 2 2" xfId="3309" xr:uid="{1F536DC9-918A-433F-AC3F-6B1C7C11FD80}"/>
    <cellStyle name="Fußnote erste 2 2 3" xfId="10463" xr:uid="{ED7A4484-A204-41A3-90DD-60973C7F0F80}"/>
    <cellStyle name="Fußnote erste 2 3" xfId="1402" xr:uid="{3437C46C-82D3-40BB-8A71-DB04458FBD9C}"/>
    <cellStyle name="Fußnote erste 2 3 2" xfId="3162" xr:uid="{91714BD0-1D44-4B20-8012-A46D63D7881B}"/>
    <cellStyle name="Fußnote erste 2 3 3" xfId="4866" xr:uid="{3437C46C-82D3-40BB-8A71-DB04458FBD9C}"/>
    <cellStyle name="Fußnote erste 2 4" xfId="2550" xr:uid="{D251F276-18FE-4026-A26C-DEC4C9848525}"/>
    <cellStyle name="Fußnote erste 2 5" xfId="10462" xr:uid="{6456E901-8F06-4C2A-8740-9FB4633EC551}"/>
    <cellStyle name="Fußnote erste 2 5 2" xfId="8751" xr:uid="{9360CED8-9E11-4AD6-AB23-1AF6315DCC45}"/>
    <cellStyle name="Fußnote erste 2 5 3" xfId="16932" xr:uid="{4045C69A-44B4-445E-9D3B-71CD7B189990}"/>
    <cellStyle name="Fußnote erste 3" xfId="2197" xr:uid="{9E633EBF-5627-492C-9145-44BD37F487EA}"/>
    <cellStyle name="Fußnote erste 4" xfId="4695" xr:uid="{00000000-0005-0000-0000-00005B010000}"/>
    <cellStyle name="Fußnote erste 4 2" xfId="14051" xr:uid="{ACFA8EBC-2F4D-42C3-AA1D-F4B80A486688}"/>
    <cellStyle name="Fußnote erste 4 3" xfId="16931" xr:uid="{54FFC10E-92FD-4005-A145-6CB022390550}"/>
    <cellStyle name="Fußnote erste 4 4" xfId="21164" xr:uid="{0051A1BC-ECF5-4532-8075-91689D9FC16F}"/>
    <cellStyle name="Fußnote erste 4 5" xfId="10461" xr:uid="{D588845D-891D-41AB-8E15-EDAFFE2C91CB}"/>
    <cellStyle name="Fußnote letzte" xfId="344" xr:uid="{00000000-0005-0000-0000-00005D010000}"/>
    <cellStyle name="Fußnote letzte 2" xfId="345" xr:uid="{00000000-0005-0000-0000-00005E010000}"/>
    <cellStyle name="Fußnote letzte 2 2" xfId="1405" xr:uid="{899F474C-23CB-4993-AA8B-9E84D00897AF}"/>
    <cellStyle name="Fußnote letzte 2 2 2" xfId="3310" xr:uid="{563CDAD9-14A9-46C7-AE54-16715A54AA35}"/>
    <cellStyle name="Fußnote letzte 2 2 3" xfId="10466" xr:uid="{38F77BBC-F1B1-46BF-94C6-53FD853E6BC0}"/>
    <cellStyle name="Fußnote letzte 2 3" xfId="1404" xr:uid="{D97BE6D6-3C67-4390-B42B-D1B1BCD76F8E}"/>
    <cellStyle name="Fußnote letzte 2 3 2" xfId="3163" xr:uid="{2F0FD5C0-5300-49D2-8595-3BD281FCAA32}"/>
    <cellStyle name="Fußnote letzte 2 3 3" xfId="4832" xr:uid="{D97BE6D6-3C67-4390-B42B-D1B1BCD76F8E}"/>
    <cellStyle name="Fußnote letzte 2 4" xfId="2551" xr:uid="{E5AECBF0-E2DC-4F8B-BC9F-F19F928755F0}"/>
    <cellStyle name="Fußnote letzte 2 5" xfId="10465" xr:uid="{9C14B958-DE48-4870-A7C9-4C3061D6CC7E}"/>
    <cellStyle name="Fußnote letzte 2 5 2" xfId="13979" xr:uid="{B8BD57F4-729A-49F5-B4A6-F5CB8D9F1EEE}"/>
    <cellStyle name="Fußnote letzte 2 5 3" xfId="16934" xr:uid="{16DA3414-B4EA-4831-886E-B5BCD3DC8D9F}"/>
    <cellStyle name="Fußnote letzte 3" xfId="2198" xr:uid="{B097C0C5-2B7C-49F0-AEBA-74CDEFEFF969}"/>
    <cellStyle name="Fußnote letzte 4" xfId="4694" xr:uid="{00000000-0005-0000-0000-00005D010000}"/>
    <cellStyle name="Fußnote letzte 4 2" xfId="13963" xr:uid="{C2D04A8D-916E-42A4-96D3-47D5ADA16B22}"/>
    <cellStyle name="Fußnote letzte 4 3" xfId="16933" xr:uid="{2D114632-0F78-4069-A6B9-2778C07F0ADA}"/>
    <cellStyle name="Fußnote letzte 4 4" xfId="21165" xr:uid="{EB3567C6-93D6-4E68-985D-E26FCED6ED47}"/>
    <cellStyle name="Fußnote letzte 4 5" xfId="10464" xr:uid="{E74D579B-610B-41AA-A7AF-407E20C6F1BE}"/>
    <cellStyle name="Fußnote mittlere" xfId="346" xr:uid="{00000000-0005-0000-0000-00005F010000}"/>
    <cellStyle name="Fußnote mittlere 2" xfId="347" xr:uid="{00000000-0005-0000-0000-000060010000}"/>
    <cellStyle name="Fußnote mittlere 2 2" xfId="1407" xr:uid="{3C8AFA51-A8D0-47E0-80A9-514B5A095970}"/>
    <cellStyle name="Fußnote mittlere 2 2 2" xfId="3311" xr:uid="{DBC56E21-D9DE-4B96-9C8F-6F9E5C0EC961}"/>
    <cellStyle name="Fußnote mittlere 2 2 3" xfId="10469" xr:uid="{E6746374-3D14-4F13-ADCB-3836DEB107D2}"/>
    <cellStyle name="Fußnote mittlere 2 3" xfId="1406" xr:uid="{40804F9F-E9BD-446C-9B87-D029F9B5E32F}"/>
    <cellStyle name="Fußnote mittlere 2 3 2" xfId="3164" xr:uid="{AE3D8A94-BC30-400A-BD90-21E98DBE9B56}"/>
    <cellStyle name="Fußnote mittlere 2 3 3" xfId="4905" xr:uid="{40804F9F-E9BD-446C-9B87-D029F9B5E32F}"/>
    <cellStyle name="Fußnote mittlere 2 4" xfId="2552" xr:uid="{D2AA0D15-287F-4AFD-A1F6-2E88E86E1A66}"/>
    <cellStyle name="Fußnote mittlere 2 5" xfId="10468" xr:uid="{FD471F7D-005D-4A2E-84DF-D3A0BE903F3D}"/>
    <cellStyle name="Fußnote mittlere 2 5 2" xfId="13831" xr:uid="{F964EC2F-B0BB-4A80-8209-30F4E3204B1C}"/>
    <cellStyle name="Fußnote mittlere 2 5 3" xfId="16936" xr:uid="{520665E8-19B4-479D-8F78-770CD1CAA086}"/>
    <cellStyle name="Fußnote mittlere 3" xfId="2199" xr:uid="{0417E14F-9A3C-4517-AC7B-081FB4E651CC}"/>
    <cellStyle name="Fußnote mittlere 4" xfId="4693" xr:uid="{00000000-0005-0000-0000-00005F010000}"/>
    <cellStyle name="Fußnote mittlere 4 2" xfId="9860" xr:uid="{1517D3FB-10B0-49BF-8D59-068D963C18A5}"/>
    <cellStyle name="Fußnote mittlere 4 3" xfId="16935" xr:uid="{6CFE3626-6E73-4B54-BF0D-BDA86632F6B8}"/>
    <cellStyle name="Fußnote mittlere 4 4" xfId="21166" xr:uid="{639B0B6C-4E94-44D7-9E07-0D4F00A2429D}"/>
    <cellStyle name="Fußnote mittlere 4 5" xfId="10467" xr:uid="{0F5199E1-C33A-40FC-98EA-3CDB5CA42305}"/>
    <cellStyle name="Good 2" xfId="349" xr:uid="{00000000-0005-0000-0000-000061010000}"/>
    <cellStyle name="Good 2 2" xfId="1410" xr:uid="{3A17CC10-7E62-419C-B072-9C9941442BA7}"/>
    <cellStyle name="Good 2 2 2" xfId="2147" xr:uid="{7DBB15CD-CF90-41D8-A402-37793ADC7781}"/>
    <cellStyle name="Good 2 2 3" xfId="2553" xr:uid="{432E1AAE-2CD5-479A-AE03-A1DE862A079E}"/>
    <cellStyle name="Good 2 2 4" xfId="10470" xr:uid="{E8DCBB2E-C1D9-4256-ADDC-5DB7A6F3FF04}"/>
    <cellStyle name="Good 2 3" xfId="1409" xr:uid="{683B84C5-C7DB-4AAF-83C5-7F83876CE8A7}"/>
    <cellStyle name="Good 2 3 2" xfId="1774" xr:uid="{3BCFE986-0963-4D33-8391-DE41007382EC}"/>
    <cellStyle name="Good 2 3 2 2" xfId="3312" xr:uid="{CF960957-50A7-4124-87A5-3F34D5BFB26E}"/>
    <cellStyle name="Good 2 3 3" xfId="10471" xr:uid="{2BE17730-5889-4058-A36E-84D2270CA9A6}"/>
    <cellStyle name="Good 2 4" xfId="3200" xr:uid="{6DA07472-EC58-4E9F-A4CE-5A325F093966}"/>
    <cellStyle name="Good 3" xfId="348" xr:uid="{00000000-0005-0000-0000-000062010000}"/>
    <cellStyle name="Good 3 2" xfId="1411" xr:uid="{689C1E29-8E0B-431A-9F63-7FB65CC3AE15}"/>
    <cellStyle name="Good 3 2 2" xfId="2034" xr:uid="{0E0A5A34-70CE-4372-AB0E-2EAAF21B9D2C}"/>
    <cellStyle name="Good 3 3" xfId="10472" xr:uid="{AF5A5D54-4E60-4284-A92C-69990B1DFC33}"/>
    <cellStyle name="Good 3 4" xfId="6678" xr:uid="{3F7C2BE2-0544-4810-B8EC-61FAB7099098}"/>
    <cellStyle name="Good 4" xfId="1412" xr:uid="{88244E83-9614-48F6-BCED-DD152B0269C7}"/>
    <cellStyle name="Good 4 2" xfId="3023" xr:uid="{A208896B-B94D-4D7B-9D3D-E5C52D51E3BD}"/>
    <cellStyle name="Good 4 3" xfId="10473" xr:uid="{D055B475-9C76-4E20-97F6-761B67FC9D26}"/>
    <cellStyle name="Good 5" xfId="1413" xr:uid="{923B33C2-4BD1-4493-A674-561221EBDBAE}"/>
    <cellStyle name="Good 5 2" xfId="10474" xr:uid="{2D869A0C-7CA5-4555-9125-8DED8273F959}"/>
    <cellStyle name="Good 5 3" xfId="7427" xr:uid="{3AE5F094-19C0-48E1-BC1B-262EADF7832E}"/>
    <cellStyle name="Good 6" xfId="1977" xr:uid="{F2A71389-C0B1-4EAA-9C7B-EA1E0A444A9F}"/>
    <cellStyle name="Good 7" xfId="1408" xr:uid="{172E69B1-2516-4D5C-A5B1-974042D2700C}"/>
    <cellStyle name="Green Border" xfId="2554" xr:uid="{9587E0E7-9286-43B9-A882-DDFEABEBF392}"/>
    <cellStyle name="Green Border 2" xfId="2555" xr:uid="{BCC5E0D6-290C-48E2-8100-56E69B5FA379}"/>
    <cellStyle name="Green Border 2 2" xfId="3314" xr:uid="{D42ADFF9-6A79-4BC4-99D4-2DF7AEE1CA17}"/>
    <cellStyle name="Green Border 2 2 2" xfId="7566" xr:uid="{CFEA332C-942E-41FC-8C6C-4436E93D8C8E}"/>
    <cellStyle name="Green Border 2 2 2 2" xfId="27515" xr:uid="{0A7B93FA-80FC-4FFD-92F7-8A0F4AA11EAB}"/>
    <cellStyle name="Green Border 2 2 3" xfId="24060" xr:uid="{3D744389-ABDA-4C22-8FEF-46066661EAD4}"/>
    <cellStyle name="Green Border 2 3" xfId="20460" xr:uid="{975812CA-4C29-42A9-9B98-2C2BF610E98B}"/>
    <cellStyle name="Green Border 3" xfId="3313" xr:uid="{485FDD00-2A64-4942-9F5D-CAD4015BA332}"/>
    <cellStyle name="Green Border 3 2" xfId="7565" xr:uid="{1F61E85D-6835-4BD2-B4B5-0FFA6ABB4F28}"/>
    <cellStyle name="Green Border 3 2 2" xfId="27514" xr:uid="{120803A3-3C0C-4AE6-9D38-FD53BD7CA590}"/>
    <cellStyle name="Green Border 3 3" xfId="24059" xr:uid="{20279117-298D-46DE-A4DA-9E30F3DF1E78}"/>
    <cellStyle name="Green Border 4" xfId="20459" xr:uid="{1D3A3F96-EB3F-4777-8252-8610535C7B3B}"/>
    <cellStyle name="Green Shading" xfId="2556" xr:uid="{86CCAC03-FD25-4DBC-A3C9-787E87C5DA51}"/>
    <cellStyle name="Green Shading 2" xfId="3315" xr:uid="{FE592C36-F0ED-4527-9804-4DE672ED6258}"/>
    <cellStyle name="Green Shading 2 2" xfId="7567" xr:uid="{9879446E-88A4-4F37-9C98-0F6B16C442E9}"/>
    <cellStyle name="Green Shading 2 3" xfId="6791" xr:uid="{46B405F5-5EC9-4C44-8D3F-6EAC946B2BC2}"/>
    <cellStyle name="Gut" xfId="350" xr:uid="{00000000-0005-0000-0000-000063010000}"/>
    <cellStyle name="Gut 2" xfId="351" xr:uid="{00000000-0005-0000-0000-000064010000}"/>
    <cellStyle name="Gut 3" xfId="352" xr:uid="{00000000-0005-0000-0000-000065010000}"/>
    <cellStyle name="Gut 3 2" xfId="1414" xr:uid="{0B0DF9C7-A876-442E-B83E-A29381072C41}"/>
    <cellStyle name="Gut 3 2 2" xfId="1775" xr:uid="{A291F93E-5E1A-4858-9105-C711F754DBA0}"/>
    <cellStyle name="Gut 3 3" xfId="10475" xr:uid="{B5C0CC20-7D57-4F76-8139-D775C05D3FFD}"/>
    <cellStyle name="Gut 4" xfId="353" xr:uid="{00000000-0005-0000-0000-000066010000}"/>
    <cellStyle name="Hard Percent" xfId="354" xr:uid="{00000000-0005-0000-0000-000067010000}"/>
    <cellStyle name="Header" xfId="355" xr:uid="{00000000-0005-0000-0000-000068010000}"/>
    <cellStyle name="Heading 1 2" xfId="357" xr:uid="{00000000-0005-0000-0000-000069010000}"/>
    <cellStyle name="Heading 1 2 2" xfId="1416" xr:uid="{5666FAB5-2633-49D9-964B-41A9A90EA51A}"/>
    <cellStyle name="Heading 1 2 2 2" xfId="2557" xr:uid="{419A9C19-2FCC-488D-BB64-9E8D6E9C0FF4}"/>
    <cellStyle name="Heading 1 2 2 3" xfId="2148" xr:uid="{27206911-2689-4B50-A456-597F042DCB39}"/>
    <cellStyle name="Heading 1 2 3" xfId="6792" xr:uid="{B3A0D19A-F2C4-4926-9947-32CCB59D0CEB}"/>
    <cellStyle name="Heading 1 3" xfId="356" xr:uid="{00000000-0005-0000-0000-00006A010000}"/>
    <cellStyle name="Heading 1 3 2" xfId="1417" xr:uid="{75A43765-7D32-4CEF-BE81-FBC76FE4FE76}"/>
    <cellStyle name="Heading 1 3 2 2" xfId="2035" xr:uid="{203834A4-B001-4A64-A4FA-5C62D080C6AC}"/>
    <cellStyle name="Heading 1 3 3" xfId="10476" xr:uid="{C25EB7C6-2434-4DF8-A190-DDF5EEB860C6}"/>
    <cellStyle name="Heading 1 3 4" xfId="6681" xr:uid="{D49E83E6-F464-4081-A27D-9A1EDC8959A8}"/>
    <cellStyle name="Heading 1 4" xfId="1418" xr:uid="{4820324A-905E-4285-A220-E7734513BFF7}"/>
    <cellStyle name="Heading 1 4 2" xfId="3028" xr:uid="{B4464135-DF77-4859-8786-0F99006EBD44}"/>
    <cellStyle name="Heading 1 4 3" xfId="10477" xr:uid="{95432C4B-2739-4CA0-A699-5B106F12494A}"/>
    <cellStyle name="Heading 1 5" xfId="1419" xr:uid="{18944A34-28BA-4099-9378-09BB4A8A260B}"/>
    <cellStyle name="Heading 1 5 2" xfId="10478" xr:uid="{29EE59C2-DC82-49F3-A00B-59DE74A33FE7}"/>
    <cellStyle name="Heading 1 5 3" xfId="7423" xr:uid="{9A72635C-8C18-4D42-B5E8-F91C0E0B0BA3}"/>
    <cellStyle name="Heading 1 6" xfId="1973" xr:uid="{A7E44878-2EC8-4CD7-8C5C-573F3E1D41A2}"/>
    <cellStyle name="Heading 1 7" xfId="1415" xr:uid="{E5217222-5E20-44DA-A7B4-C92BD4E13772}"/>
    <cellStyle name="Heading 2 2" xfId="359" xr:uid="{00000000-0005-0000-0000-00006B010000}"/>
    <cellStyle name="Heading 2 2 2" xfId="1421" xr:uid="{0224B7AE-E8BD-4562-A15F-6FE9743EFB03}"/>
    <cellStyle name="Heading 2 2 2 2" xfId="2558" xr:uid="{5ACB22E2-BC2C-430A-B65B-B786CE711354}"/>
    <cellStyle name="Heading 2 2 2 3" xfId="2149" xr:uid="{2F032FA7-A163-4CEF-91B3-32555F85521A}"/>
    <cellStyle name="Heading 2 2 3" xfId="6793" xr:uid="{F2FA52C0-5E0C-4841-93B6-3D5604D1E8FD}"/>
    <cellStyle name="Heading 2 3" xfId="358" xr:uid="{00000000-0005-0000-0000-00006C010000}"/>
    <cellStyle name="Heading 2 3 2" xfId="1422" xr:uid="{8DC61C06-047C-44BD-8DAF-F4D72C03402B}"/>
    <cellStyle name="Heading 2 3 2 2" xfId="2036" xr:uid="{1DDE6289-E633-4EBE-8BE9-24119B340B68}"/>
    <cellStyle name="Heading 2 3 3" xfId="10479" xr:uid="{F021E3D3-D3FC-49EA-95D2-F5CF4A631796}"/>
    <cellStyle name="Heading 2 3 4" xfId="6682" xr:uid="{DBD2DCB6-9526-45AF-96EB-62EC9E17D596}"/>
    <cellStyle name="Heading 2 4" xfId="1423" xr:uid="{C9D2F760-C5C6-43C8-A219-15CCFDE4C7E0}"/>
    <cellStyle name="Heading 2 4 2" xfId="3029" xr:uid="{0DB4D55F-7559-4E79-BBCC-63C59FB0BFF6}"/>
    <cellStyle name="Heading 2 4 3" xfId="10480" xr:uid="{EDE5CCFC-BCFC-43E3-BDD3-7B31BF6029C6}"/>
    <cellStyle name="Heading 2 5" xfId="1424" xr:uid="{F8F882F2-BA65-4BE9-B9FF-74A2C7977ED7}"/>
    <cellStyle name="Heading 2 5 2" xfId="10481" xr:uid="{15C63466-D19E-466C-86C3-E360B5C60EDB}"/>
    <cellStyle name="Heading 2 5 3" xfId="7424" xr:uid="{A5D1515B-6932-42FB-AC27-4774C5AE966F}"/>
    <cellStyle name="Heading 2 6" xfId="1974" xr:uid="{42B72C95-92C0-46AA-9B9C-4AD5320D8989}"/>
    <cellStyle name="Heading 2 7" xfId="1420" xr:uid="{DB023E2E-2715-428A-BD55-4F2B458994BB}"/>
    <cellStyle name="Heading 3 2" xfId="361" xr:uid="{00000000-0005-0000-0000-00006D010000}"/>
    <cellStyle name="Heading 3 2 2" xfId="1426" xr:uid="{8A288362-FC8E-4C34-82AB-9F78D1AEECA3}"/>
    <cellStyle name="Heading 3 2 2 2" xfId="2559" xr:uid="{E500E561-C013-4D03-BE82-C6AFD6020E73}"/>
    <cellStyle name="Heading 3 2 2 3" xfId="2150" xr:uid="{F9CA6F71-0394-486D-8C39-5E211B76BB25}"/>
    <cellStyle name="Heading 3 2 3" xfId="6794" xr:uid="{AAA09153-28AB-429F-83A5-4FCB6D92BABC}"/>
    <cellStyle name="Heading 3 3" xfId="360" xr:uid="{00000000-0005-0000-0000-00006E010000}"/>
    <cellStyle name="Heading 3 3 2" xfId="1427" xr:uid="{39C311C2-B056-48E2-85A3-4C262929C812}"/>
    <cellStyle name="Heading 3 3 2 2" xfId="2037" xr:uid="{D3D7B871-CDAB-423B-9DA7-4041BCAC334A}"/>
    <cellStyle name="Heading 3 3 3" xfId="10482" xr:uid="{BC1C7884-7D9E-4CFE-8B72-D260CD8B4490}"/>
    <cellStyle name="Heading 3 3 4" xfId="6683" xr:uid="{97B097BA-36A7-4740-ADAA-16B3916E1DFE}"/>
    <cellStyle name="Heading 3 4" xfId="1428" xr:uid="{59C25218-BB15-4E66-AAD2-3BC45F871669}"/>
    <cellStyle name="Heading 3 4 2" xfId="3030" xr:uid="{D2F15A7D-36FB-43F1-818F-635FE987C6E7}"/>
    <cellStyle name="Heading 3 4 3" xfId="10483" xr:uid="{8F6361C8-A74E-4572-B0EE-4049B7012DED}"/>
    <cellStyle name="Heading 3 5" xfId="1429" xr:uid="{8866F11E-C347-4D6D-A76C-8C33B3245E4A}"/>
    <cellStyle name="Heading 3 5 2" xfId="10484" xr:uid="{73564432-B14B-4835-BBE8-2EEB3A37BAF1}"/>
    <cellStyle name="Heading 3 5 3" xfId="7425" xr:uid="{EA72FF9B-6A9E-4925-B9F0-EF6D8B16EA1B}"/>
    <cellStyle name="Heading 3 6" xfId="1975" xr:uid="{1C17DD2A-00CE-4B0A-B1CE-C9A6240B3AC0}"/>
    <cellStyle name="Heading 3 7" xfId="1425" xr:uid="{E20016A1-3D94-42EA-B85A-E17497C5A752}"/>
    <cellStyle name="Heading 4 2" xfId="363" xr:uid="{00000000-0005-0000-0000-00006F010000}"/>
    <cellStyle name="Heading 4 2 2" xfId="1431" xr:uid="{1EFE5258-6463-48EE-B0C4-CE831082DA56}"/>
    <cellStyle name="Heading 4 2 2 2" xfId="2560" xr:uid="{1A712222-0018-412E-A6B7-AF2F52E5972A}"/>
    <cellStyle name="Heading 4 2 2 3" xfId="2151" xr:uid="{351E11B0-F276-4F4B-85C0-EDB226B11122}"/>
    <cellStyle name="Heading 4 2 3" xfId="6795" xr:uid="{4486D0FC-8B5E-446B-8D8F-4EA0BF5D255F}"/>
    <cellStyle name="Heading 4 3" xfId="362" xr:uid="{00000000-0005-0000-0000-000070010000}"/>
    <cellStyle name="Heading 4 3 2" xfId="1432" xr:uid="{DF26BA86-69AF-407A-9182-0D0D45D948C4}"/>
    <cellStyle name="Heading 4 3 2 2" xfId="2038" xr:uid="{2FC87475-3B87-488B-89A7-60BF60B853CA}"/>
    <cellStyle name="Heading 4 3 3" xfId="10485" xr:uid="{7C7174C0-21C3-4B77-B4E3-A19E6A01E73E}"/>
    <cellStyle name="Heading 4 3 4" xfId="6684" xr:uid="{C9EB533B-B77E-4DC8-AF7E-827053753A6F}"/>
    <cellStyle name="Heading 4 4" xfId="1433" xr:uid="{80B39094-C7DB-4EC5-BE0D-3637975FC469}"/>
    <cellStyle name="Heading 4 4 2" xfId="3031" xr:uid="{A8016028-30D8-4F5E-99E6-8CC1B5EB0F69}"/>
    <cellStyle name="Heading 4 4 3" xfId="10486" xr:uid="{B699884F-88E4-473E-8702-BBEE65EC7C5B}"/>
    <cellStyle name="Heading 4 5" xfId="1434" xr:uid="{E30B35F2-5EEF-4060-925A-5CE8A0AD2CDB}"/>
    <cellStyle name="Heading 4 5 2" xfId="10487" xr:uid="{C45EED7E-621A-489E-95A7-DD60ACB21160}"/>
    <cellStyle name="Heading 4 5 3" xfId="7426" xr:uid="{338F0EFB-5B0E-438D-8B65-430444647051}"/>
    <cellStyle name="Heading 4 6" xfId="1976" xr:uid="{56FE0815-C923-4D28-904F-ACBA071F548D}"/>
    <cellStyle name="Heading 4 7" xfId="1430" xr:uid="{A72B80B8-E8C8-47D9-8DB6-1045ACF55785}"/>
    <cellStyle name="Hyperlink 2" xfId="364" xr:uid="{00000000-0005-0000-0000-000071010000}"/>
    <cellStyle name="Hyperlink 2 2" xfId="1436" xr:uid="{7F329D06-89D4-4569-B114-64C0819DF59E}"/>
    <cellStyle name="Hyperlink 2 2 2" xfId="2152" xr:uid="{A4A83A5C-BE5F-49A8-8B44-723131CC2802}"/>
    <cellStyle name="Hyperlink 2 3" xfId="2561" xr:uid="{E8B185AC-C83A-406C-A13A-D39DB55FBF41}"/>
    <cellStyle name="Hyperlink 2 4" xfId="2562" xr:uid="{FE8E9EFC-718F-4427-BCD3-8290642D2EB8}"/>
    <cellStyle name="Hyperlink 2 5" xfId="3316" xr:uid="{F3CF08BD-9C0E-41FA-9A4D-5893622E1495}"/>
    <cellStyle name="Hyperlink 3" xfId="1911" xr:uid="{D66C0E7A-720E-4A4C-9C32-6D9B9E159B38}"/>
    <cellStyle name="Hyperlink 3 2" xfId="2563" xr:uid="{FB6B50DD-7425-4432-AB04-9BC9DD5049F4}"/>
    <cellStyle name="Hyperlink 4" xfId="4163" xr:uid="{DC91AD80-5839-4CB2-AA1A-7C8316F80569}"/>
    <cellStyle name="Hyperlink 4 2" xfId="6507" xr:uid="{B0D84369-1E28-44EA-BF26-D5180E0EE648}"/>
    <cellStyle name="Hyperlink 4 3" xfId="6130" xr:uid="{33C35498-A02A-468A-82B1-F33B2BE04B37}"/>
    <cellStyle name="Hyperlink 4 3 2" xfId="9061" xr:uid="{98D267E7-ED10-417E-B4B1-49E35DD0ACA0}"/>
    <cellStyle name="Hyperlink 4 3 3" xfId="13410" xr:uid="{1192C174-0DA8-4FB6-9403-7F9E8471F0A9}"/>
    <cellStyle name="Hyperlink 4 4" xfId="13968" xr:uid="{A07DBAB4-0BD5-4474-9884-1BE5E10DFD63}"/>
    <cellStyle name="Indent" xfId="2564" xr:uid="{1F87FC30-5589-4BFE-822B-57B115B8C077}"/>
    <cellStyle name="Input 10" xfId="1437" xr:uid="{750C5856-13FC-4140-AA90-4E4520AC6CDE}"/>
    <cellStyle name="Input 10 2" xfId="16937" xr:uid="{8ED4441A-9368-497F-9748-1D08372B5354}"/>
    <cellStyle name="Input 11" xfId="1776" xr:uid="{9C8DE249-42C1-4184-815A-DD5375E167A3}"/>
    <cellStyle name="Input 11 2" xfId="16938" xr:uid="{26CE7E1D-2B68-489F-A5CB-1AB2B532CDB3}"/>
    <cellStyle name="Input 12" xfId="1777" xr:uid="{2883EB3C-C0AB-4BB9-9450-E2BE3755D2D9}"/>
    <cellStyle name="Input 12 2" xfId="16939" xr:uid="{CEAD9421-7436-4348-9C90-6B38FF7DEBBC}"/>
    <cellStyle name="Input 2" xfId="365" xr:uid="{00000000-0005-0000-0000-000072010000}"/>
    <cellStyle name="Input 2 2" xfId="1438" xr:uid="{944CF9AF-B5AA-4E72-B17E-05A77BF1F5BD}"/>
    <cellStyle name="Input 2 2 2" xfId="2155" xr:uid="{92D1C00C-7286-4E4B-BA44-D06E1510C864}"/>
    <cellStyle name="Input 2 2 2 2" xfId="10714" xr:uid="{354FBB67-13F8-47B6-80BE-131508CC7AC7}"/>
    <cellStyle name="Input 2 2 2 2 2" xfId="30295" xr:uid="{9C2143CA-D1A3-4571-AFA3-0FEF0FBAB1BA}"/>
    <cellStyle name="Input 2 2 2 3" xfId="7075" xr:uid="{C6C4231B-002D-4B6D-A892-5201E63AD6A7}"/>
    <cellStyle name="Input 2 2 2 4" xfId="17251" xr:uid="{3F63130C-3A13-48E6-BA16-C03C6D8A08DE}"/>
    <cellStyle name="Input 2 2 3" xfId="3009" xr:uid="{F02FC77B-E54B-42B9-A301-E1EE1BE7EAE5}"/>
    <cellStyle name="Input 2 2 4" xfId="2154" xr:uid="{2D33B4FF-6D76-46A9-9B28-4FFFFFA81AB2}"/>
    <cellStyle name="Input 2 2 4 2" xfId="17250" xr:uid="{5A5DD33A-579E-4BD6-B384-2629EAD57C4C}"/>
    <cellStyle name="Input 2 2 5" xfId="6617" xr:uid="{365DE55C-F000-4289-831E-ABA64BE1FC3E}"/>
    <cellStyle name="Input 2 3" xfId="2156" xr:uid="{C32D4625-4972-4F91-9459-2C4CF00E478B}"/>
    <cellStyle name="Input 2 3 2" xfId="2157" xr:uid="{FD580E7A-21A7-4225-8AE4-4EAE67236C37}"/>
    <cellStyle name="Input 2 3 2 2" xfId="17253" xr:uid="{7389369E-6AE4-4247-A264-677DCD968617}"/>
    <cellStyle name="Input 2 3 3" xfId="17252" xr:uid="{6D6E54E3-45E8-421C-AD95-EA6480152C25}"/>
    <cellStyle name="Input 2 4" xfId="2158" xr:uid="{40D4F4AD-DCD8-42B6-8597-2902BC2EF7E8}"/>
    <cellStyle name="Input 2 4 2" xfId="17254" xr:uid="{3B527007-DD03-455C-A201-0CA5722875F4}"/>
    <cellStyle name="Input 2 5" xfId="2153" xr:uid="{01776408-8F5A-4484-9934-5694E212F70B}"/>
    <cellStyle name="Input 2 5 2" xfId="17249" xr:uid="{43C9708D-F910-4678-B682-FCD76E08140F}"/>
    <cellStyle name="Input 2 6" xfId="2058" xr:uid="{0F84CD33-0974-4A96-9B7F-7D4A5023EE78}"/>
    <cellStyle name="Input 2 7" xfId="2565" xr:uid="{C178B901-64B0-489C-A3AE-301AD3D25536}"/>
    <cellStyle name="Input 2 8" xfId="10488" xr:uid="{200BB22C-289B-4469-9040-19E68BB333F8}"/>
    <cellStyle name="Input 2 9" xfId="6572" xr:uid="{3CB5DC07-4402-41CF-826E-E8A3458FC694}"/>
    <cellStyle name="Input 2 9 2" xfId="26634" xr:uid="{8F39EEF9-2DDB-44C8-B3A1-997A3EAA3EBE}"/>
    <cellStyle name="Input 3" xfId="1439" xr:uid="{A7C4585E-2D27-4331-B08C-50C0A2B2A173}"/>
    <cellStyle name="Input 3 2" xfId="2723" xr:uid="{DBD86EF2-408B-4889-AE18-E1ED64EFD3B5}"/>
    <cellStyle name="Input 3 3" xfId="10489" xr:uid="{2F746C84-2F07-4176-B1E1-15C247A90DB5}"/>
    <cellStyle name="Input 3 3 2" xfId="16940" xr:uid="{649D55CE-33DA-44BA-8180-241D6955C0AE}"/>
    <cellStyle name="Input 3 4" xfId="6677" xr:uid="{2E32F6A3-C1E4-4B02-9EAE-68F71286757C}"/>
    <cellStyle name="Input 3 4 2" xfId="26727" xr:uid="{6270CC74-67B0-4295-B02A-20A726D63C93}"/>
    <cellStyle name="Input 3 5" xfId="21048" xr:uid="{81AB4ED7-420D-43C7-B904-FC75A142500C}"/>
    <cellStyle name="Input 4" xfId="1440" xr:uid="{3BA0EF61-7B99-4037-8A32-B1D869AE9465}"/>
    <cellStyle name="Input 4 2" xfId="3749" xr:uid="{4E07C4B6-C77B-4DF7-9196-3CFBD1B7D91D}"/>
    <cellStyle name="Input 4 2 2" xfId="16042" xr:uid="{E6B33F49-6C40-49D1-BD38-9E9A1102BC56}"/>
    <cellStyle name="Input 4 3" xfId="15533" xr:uid="{2F46E042-2F91-4868-B3BF-3E0BE339C9E6}"/>
    <cellStyle name="Input 5" xfId="1441" xr:uid="{BF89E282-9F5D-40D2-9F8E-0EE4A2261BBA}"/>
    <cellStyle name="Input 5 2" xfId="3124" xr:uid="{A33CF312-AFB3-4FEB-B52E-28E3E5D1D507}"/>
    <cellStyle name="Input 5 2 2" xfId="17717" xr:uid="{9B29E60D-AC0F-4AFF-A0F1-607467045258}"/>
    <cellStyle name="Input 5 3" xfId="10490" xr:uid="{5BC63196-AF10-48F6-86BE-B4F3B7AB00A0}"/>
    <cellStyle name="Input 5 3 2" xfId="16941" xr:uid="{1DC962F4-7CB6-47B2-83B5-624B685D108E}"/>
    <cellStyle name="Input 5 4" xfId="15581" xr:uid="{5AEB7639-053E-47A7-AC7D-6A965C48D4AA}"/>
    <cellStyle name="Input 6" xfId="1442" xr:uid="{2B409FD3-69FF-489F-9692-FF94DA4AA9AA}"/>
    <cellStyle name="Input 6 2" xfId="16942" xr:uid="{48A06F92-F785-4C66-84D4-D98685CEF3A3}"/>
    <cellStyle name="Input 7" xfId="1443" xr:uid="{DD1C94D1-D8EA-4C79-A62A-92929D3F8DA4}"/>
    <cellStyle name="Input 7 2" xfId="16943" xr:uid="{D5AFD70E-37B6-4765-876E-27747FF74414}"/>
    <cellStyle name="Input 8" xfId="1444" xr:uid="{967FCA6A-5DC6-4BF7-81B3-145F4E0B3AAE}"/>
    <cellStyle name="Input 8 2" xfId="16944" xr:uid="{C2C7103A-820B-4E8A-B937-A2449448A820}"/>
    <cellStyle name="Input 9" xfId="1445" xr:uid="{F1ACDC36-221B-41B7-B32A-42B16DF09444}"/>
    <cellStyle name="Input 9 2" xfId="16945" xr:uid="{FADBCA3F-2C66-44A9-B321-0757536A15DE}"/>
    <cellStyle name="Jahresüberschuss_Group_CY" xfId="366" xr:uid="{00000000-0005-0000-0000-000073010000}"/>
    <cellStyle name="Komma 2" xfId="368" xr:uid="{00000000-0005-0000-0000-000074010000}"/>
    <cellStyle name="Komma 2 10" xfId="2566" xr:uid="{B360EB9F-1D58-4DB8-90E3-6CDF896AD2FB}"/>
    <cellStyle name="Komma 2 10 2" xfId="10863" xr:uid="{CA3ED015-8290-4DE3-B240-90858FCAD49C}"/>
    <cellStyle name="Komma 2 10 2 2" xfId="30438" xr:uid="{D0722C45-BD57-4F2B-A99C-C7ACF61B6BB2}"/>
    <cellStyle name="Komma 2 10 3" xfId="7148" xr:uid="{7241461B-0D6C-4DBB-9C58-2E1DE6E5CD66}"/>
    <cellStyle name="Komma 2 10 3 2" xfId="27138" xr:uid="{853D06B5-7F5C-49CF-B20F-5249F6A743C7}"/>
    <cellStyle name="Komma 2 10 4" xfId="17401" xr:uid="{AA8250C4-D7AE-4F35-BB6A-6830E630ABAA}"/>
    <cellStyle name="Komma 2 10 4 2" xfId="36410" xr:uid="{77F4214E-B6EF-4928-91DD-5422722D28BF}"/>
    <cellStyle name="Komma 2 10 5" xfId="23686" xr:uid="{4E4ADEE8-F5B9-403A-9273-5B7CBBF28A0D}"/>
    <cellStyle name="Komma 2 11" xfId="1929" xr:uid="{0486E5CE-61F8-4269-95DF-F481A170ECDD}"/>
    <cellStyle name="Komma 2 11 2" xfId="12367" xr:uid="{C12F0BA1-CA18-41DD-9239-17656120CB9B}"/>
    <cellStyle name="Komma 2 11 2 2" xfId="31894" xr:uid="{FC14E5F4-5132-43E7-8149-8D9BD28DD8DE}"/>
    <cellStyle name="Komma 2 11 3" xfId="18870" xr:uid="{2EF4D5F7-EDF0-4DF6-AD0B-43C6BCAE0522}"/>
    <cellStyle name="Komma 2 11 3 2" xfId="37865" xr:uid="{22FDA151-AD53-43B4-A966-A227B7E67304}"/>
    <cellStyle name="Komma 2 11 4" xfId="25183" xr:uid="{AE804BD6-36FF-4E8C-B716-B8C9B9AE32E1}"/>
    <cellStyle name="Komma 2 11 5" xfId="5087" xr:uid="{FB9BCADC-5BF8-48D9-B886-2C78857DC8BE}"/>
    <cellStyle name="Komma 2 12" xfId="10491" xr:uid="{856AD9DC-62FB-4AD4-9F18-577712550AD6}"/>
    <cellStyle name="Komma 2 13" xfId="8770" xr:uid="{967806A6-C00E-407C-A349-5651BD9AD9E5}"/>
    <cellStyle name="Komma 2 13 2" xfId="28702" xr:uid="{FD921153-269A-4CFE-AD98-2728B1431D2B}"/>
    <cellStyle name="Komma 2 14" xfId="15236" xr:uid="{19EEE126-43E1-41CA-BB34-1BC307D8BD33}"/>
    <cellStyle name="Komma 2 14 2" xfId="34708" xr:uid="{114D8593-6E03-4542-965D-5DB9351B2E84}"/>
    <cellStyle name="Komma 2 2" xfId="369" xr:uid="{00000000-0005-0000-0000-000075010000}"/>
    <cellStyle name="Komma 2 2 10" xfId="23013" xr:uid="{5219633F-35D0-4FE6-9882-00E9E7419E70}"/>
    <cellStyle name="Komma 2 2 11" xfId="20867" xr:uid="{D1EABB08-BD1B-4B8A-B2DF-3EE9BF4A0C18}"/>
    <cellStyle name="Komma 2 2 12" xfId="40996" xr:uid="{28A7CDE9-3069-40E3-805E-24F15E352064}"/>
    <cellStyle name="Komma 2 2 2" xfId="1447" xr:uid="{AAFBB35E-9CC1-461D-A2D3-3586245CF5A0}"/>
    <cellStyle name="Komma 2 2 2 2" xfId="1779" xr:uid="{EA0FB247-DFC8-40DA-8804-8B1BDBE9C2B4}"/>
    <cellStyle name="Komma 2 2 2 2 2" xfId="10800" xr:uid="{C27728C4-3A2F-49DE-BDCB-10508F1D3314}"/>
    <cellStyle name="Komma 2 2 2 2 2 2" xfId="30374" xr:uid="{6C5D6A26-3366-4C08-AB1A-611F774F574B}"/>
    <cellStyle name="Komma 2 2 2 2 3" xfId="17337" xr:uid="{D1B4199E-4296-47D8-A4B5-5E2C99BAEF82}"/>
    <cellStyle name="Komma 2 2 2 2 3 2" xfId="36346" xr:uid="{B1AAFB49-9209-4380-9BF8-3C4C72241600}"/>
    <cellStyle name="Komma 2 2 2 2 4" xfId="21391" xr:uid="{FB50938C-FCAA-4F7F-BC74-9A44BF1AEDA6}"/>
    <cellStyle name="Komma 2 2 2 2 5" xfId="23622" xr:uid="{EDA518CD-D919-4BD8-B025-D8CB0CA9C620}"/>
    <cellStyle name="Komma 2 2 2 3" xfId="3318" xr:uid="{6091ACD4-9964-4BB0-85D1-51B5EDF97321}"/>
    <cellStyle name="Komma 2 2 2 3 2" xfId="22078" xr:uid="{7A1D2034-3155-40FF-BF0D-68EAC1B3A6DD}"/>
    <cellStyle name="Komma 2 2 2 4" xfId="10493" xr:uid="{D9C1C709-FC97-40E6-9689-D644082846B3}"/>
    <cellStyle name="Komma 2 2 2 4 2" xfId="16946" xr:uid="{8AE92FE5-34EB-4BF0-97CB-880B28FB8F71}"/>
    <cellStyle name="Komma 2 2 2 4 2 2" xfId="36176" xr:uid="{7F933FD8-0924-4DEA-A788-D401DC3F3C8F}"/>
    <cellStyle name="Komma 2 2 2 4 3" xfId="22666" xr:uid="{2CD2ED5D-70C5-4278-9FEB-85385DB16B3A}"/>
    <cellStyle name="Komma 2 2 2 4 4" xfId="30199" xr:uid="{10057746-7DFB-426D-B826-3E9522952B9B}"/>
    <cellStyle name="Komma 2 2 2 5" xfId="23119" xr:uid="{68C20711-C723-4B42-B597-D6684F5E5AD1}"/>
    <cellStyle name="Komma 2 2 2 6" xfId="20938" xr:uid="{BEDC73E3-CE40-4D02-B803-37CB83189D88}"/>
    <cellStyle name="Komma 2 2 2 7" xfId="23444" xr:uid="{7BD6864B-6905-4482-AAA5-D7B3D90DCC74}"/>
    <cellStyle name="Komma 2 2 3" xfId="2201" xr:uid="{7BE04AF2-A836-4647-BEF5-B65A59555899}"/>
    <cellStyle name="Komma 2 2 3 10" xfId="23549" xr:uid="{481A873A-A433-4739-B6E4-6A9502886251}"/>
    <cellStyle name="Komma 2 2 3 2" xfId="4120" xr:uid="{172F0A0C-2E54-4C4D-A79F-ED16DB0CED69}"/>
    <cellStyle name="Komma 2 2 3 2 2" xfId="6120" xr:uid="{2497B69F-2D2F-4709-A847-EF34479B65BC}"/>
    <cellStyle name="Komma 2 2 3 2 2 2" xfId="13400" xr:uid="{3C751D4C-97EF-4022-BB95-CD958900A436}"/>
    <cellStyle name="Komma 2 2 3 2 2 2 2" xfId="32922" xr:uid="{CDDC08BA-F91E-4B39-8468-EEB30E51FD42}"/>
    <cellStyle name="Komma 2 2 3 2 2 3" xfId="19898" xr:uid="{E31CD453-9795-4C39-A121-068F114CA0E6}"/>
    <cellStyle name="Komma 2 2 3 2 2 3 2" xfId="38893" xr:uid="{08A6D757-0D8C-4559-B6FA-6FA75D122D92}"/>
    <cellStyle name="Komma 2 2 3 2 2 4" xfId="26211" xr:uid="{0E315796-5923-4D5A-A22D-0D7D582CD3E5}"/>
    <cellStyle name="Komma 2 2 3 2 3" xfId="11929" xr:uid="{9574EF2B-7319-4CC3-8B21-7A048D644A4E}"/>
    <cellStyle name="Komma 2 2 3 2 3 2" xfId="18442" xr:uid="{BA36E88A-02FA-4D4E-9BE0-F51AF052E504}"/>
    <cellStyle name="Komma 2 2 3 2 3 2 2" xfId="37438" xr:uid="{6DA0F8F0-3388-44D3-A513-B2F9236BBE56}"/>
    <cellStyle name="Komma 2 2 3 2 3 3" xfId="31467" xr:uid="{170B6F0A-2E0E-43F0-AF76-E9FF09401C9A}"/>
    <cellStyle name="Komma 2 2 3 2 4" xfId="9856" xr:uid="{0D99A811-1B4A-48A0-B0AF-567F8795BA12}"/>
    <cellStyle name="Komma 2 2 3 2 4 2" xfId="29758" xr:uid="{8659ECB1-A968-4A4A-9893-12E417DD5CFD}"/>
    <cellStyle name="Komma 2 2 3 2 5" xfId="8234" xr:uid="{EE97800B-FC61-44B2-A574-0C11F0568D87}"/>
    <cellStyle name="Komma 2 2 3 2 5 2" xfId="28179" xr:uid="{0D759116-6950-492D-8355-927CD47F2D3D}"/>
    <cellStyle name="Komma 2 2 3 2 6" xfId="16412" xr:uid="{2EE85880-F4B2-4AAC-89B7-3BF50A79182B}"/>
    <cellStyle name="Komma 2 2 3 2 6 2" xfId="35737" xr:uid="{EB01E62F-DCBD-4322-BE23-5E012ABDA58B}"/>
    <cellStyle name="Komma 2 2 3 2 7" xfId="21487" xr:uid="{4B104269-26FF-4ABE-BFD1-5578F24CC9C2}"/>
    <cellStyle name="Komma 2 2 3 2 8" xfId="24755" xr:uid="{7A6E1404-2678-49D8-B1A2-0511058E393C}"/>
    <cellStyle name="Komma 2 2 3 3" xfId="3165" xr:uid="{9B718352-6CA7-4CE4-85C3-E05FC958F1FA}"/>
    <cellStyle name="Komma 2 2 3 3 2" xfId="11188" xr:uid="{8F119ACF-D5B5-4D8F-94AD-F6CA7A746514}"/>
    <cellStyle name="Komma 2 2 3 3 2 2" xfId="30759" xr:uid="{7D750330-1A9D-4226-8AE7-333848F90A64}"/>
    <cellStyle name="Komma 2 2 3 3 3" xfId="7510" xr:uid="{156853DF-7EE3-4C8E-A894-A1EBD9C7B072}"/>
    <cellStyle name="Komma 2 2 3 3 3 2" xfId="27459" xr:uid="{E6436993-A181-4049-9D21-E2B877B19A9C}"/>
    <cellStyle name="Komma 2 2 3 3 4" xfId="17731" xr:uid="{8F44E82D-DA34-4C22-A9BE-DBA8991954EF}"/>
    <cellStyle name="Komma 2 2 3 3 4 2" xfId="36731" xr:uid="{31A11077-B2A0-4F82-80CF-62367C236A7D}"/>
    <cellStyle name="Komma 2 2 3 3 5" xfId="22164" xr:uid="{B366A475-E178-4B0B-B819-9EF2518F4347}"/>
    <cellStyle name="Komma 2 2 3 3 6" xfId="24010" xr:uid="{FA5C1D76-1B0C-4783-9134-D702FCEB9FDD}"/>
    <cellStyle name="Komma 2 2 3 4" xfId="5411" xr:uid="{47A0A9E9-CA6F-45E1-B1AA-35BB16A0083D}"/>
    <cellStyle name="Komma 2 2 3 4 2" xfId="12688" xr:uid="{CAC92605-9B4B-4F5E-AD96-995ABD474615}"/>
    <cellStyle name="Komma 2 2 3 4 2 2" xfId="32215" xr:uid="{D64D7001-867C-45ED-AC7D-B45634521223}"/>
    <cellStyle name="Komma 2 2 3 4 3" xfId="19191" xr:uid="{5E674416-B382-40ED-8536-44BA34C81A2D}"/>
    <cellStyle name="Komma 2 2 3 4 3 2" xfId="38186" xr:uid="{0B2F19E3-914E-447F-8F38-8031E46F2049}"/>
    <cellStyle name="Komma 2 2 3 4 4" xfId="22751" xr:uid="{D2F94260-BFC6-4258-95A2-2CEBFFCFD7FC}"/>
    <cellStyle name="Komma 2 2 3 4 5" xfId="25504" xr:uid="{BF04A9FD-C58D-48E0-BA51-5A174C663FAC}"/>
    <cellStyle name="Komma 2 2 3 5" xfId="10734" xr:uid="{B3C96E9C-9E13-4B35-B0A7-BD7CE367617E}"/>
    <cellStyle name="Komma 2 2 3 5 2" xfId="17265" xr:uid="{2F80FF9F-4DEA-4825-870B-CD5CF50F5C97}"/>
    <cellStyle name="Komma 2 2 3 5 2 2" xfId="36275" xr:uid="{5539C383-F8A0-4C2C-A5F1-49962C8F706E}"/>
    <cellStyle name="Komma 2 2 3 5 3" xfId="23204" xr:uid="{BC4CB0EE-147E-43D0-BCA7-88A8FFAC74B0}"/>
    <cellStyle name="Komma 2 2 3 5 4" xfId="30303" xr:uid="{E035E571-9494-4C97-8B3D-90C6B31CB6BD}"/>
    <cellStyle name="Komma 2 2 3 6" xfId="9127" xr:uid="{BB0A357F-4E11-47E4-AC4F-942F1011DA4D}"/>
    <cellStyle name="Komma 2 2 3 6 2" xfId="29037" xr:uid="{68E16BA4-5642-47C5-B9DE-FCFC32C2A471}"/>
    <cellStyle name="Komma 2 2 3 7" xfId="6714" xr:uid="{42793CA5-05C9-4094-A5DB-51A09A618A5F}"/>
    <cellStyle name="Komma 2 2 3 7 2" xfId="26753" xr:uid="{5B698FE9-6394-4E80-A169-D1A583258BED}"/>
    <cellStyle name="Komma 2 2 3 8" xfId="15595" xr:uid="{FD1DB3D1-15AE-43A6-BA23-5E1E99E91E16}"/>
    <cellStyle name="Komma 2 2 3 8 2" xfId="35029" xr:uid="{142CD858-0DFB-413C-85B6-0B5018A7835B}"/>
    <cellStyle name="Komma 2 2 3 9" xfId="21036" xr:uid="{FEB4C1A1-4DF9-4AB9-9318-832E921C54EA}"/>
    <cellStyle name="Komma 2 2 4" xfId="2567" xr:uid="{F53DFD74-769F-4332-BE64-C365ED8DBD91}"/>
    <cellStyle name="Komma 2 2 4 2" xfId="21087" xr:uid="{BF1EAA4D-B1CE-442C-AFEE-71EC9F4E7AC5}"/>
    <cellStyle name="Komma 2 2 5" xfId="10492" xr:uid="{32A7CBF5-EFC5-4FA5-8B0E-B6405FAB285E}"/>
    <cellStyle name="Komma 2 2 5 2" xfId="21119" xr:uid="{CDF70DF1-6BFE-4BFE-92E4-6302D022B544}"/>
    <cellStyle name="Komma 2 2 6" xfId="6555" xr:uid="{35511BF5-35FE-4FD7-B463-491190C806DB}"/>
    <cellStyle name="Komma 2 2 6 2" xfId="21151" xr:uid="{C90E7A2A-5B79-4835-B981-3FD919873AC6}"/>
    <cellStyle name="Komma 2 2 6 3" xfId="26623" xr:uid="{29798766-D997-46AD-A997-E09FC26ADD25}"/>
    <cellStyle name="Komma 2 2 7" xfId="20410" xr:uid="{2B1EEB15-A1DA-4F1F-8EC9-D972F56794EA}"/>
    <cellStyle name="Komma 2 2 7 2" xfId="21272" xr:uid="{D0CE38A6-3201-45C3-AE38-560B1C2816D5}"/>
    <cellStyle name="Komma 2 2 8" xfId="21968" xr:uid="{0FFBD45B-2421-4AEF-BB2D-96462FCD3748}"/>
    <cellStyle name="Komma 2 2 9" xfId="22560" xr:uid="{51662CE4-819B-418B-B363-AB19F7F38574}"/>
    <cellStyle name="Komma 2 3" xfId="1448" xr:uid="{E0EF09FF-1CA9-4B3E-8D69-0E246822D9AB}"/>
    <cellStyle name="Komma 2 3 10" xfId="20866" xr:uid="{20721A4A-1865-4BBD-B487-2AD6DB2CF5ED}"/>
    <cellStyle name="Komma 2 3 2" xfId="2319" xr:uid="{BA56B6DB-34BC-4771-B018-6174FCE10BAC}"/>
    <cellStyle name="Komma 2 3 2 10" xfId="20937" xr:uid="{8CDD0914-36FC-4BAA-B920-A14E1AD2DC96}"/>
    <cellStyle name="Komma 2 3 2 11" xfId="23621" xr:uid="{6E194DD4-88DC-44BB-B317-B235FA94EBC7}"/>
    <cellStyle name="Komma 2 3 2 2" xfId="4403" xr:uid="{9D543855-68C9-4839-86BC-81E816CF8B81}"/>
    <cellStyle name="Komma 2 3 2 2 2" xfId="6370" xr:uid="{F2D6CDCE-4EA1-4716-9B83-3CF7E1970C36}"/>
    <cellStyle name="Komma 2 3 2 2 2 2" xfId="13650" xr:uid="{E6FC07F2-5869-41AE-9431-85D171282CB2}"/>
    <cellStyle name="Komma 2 3 2 2 2 2 2" xfId="33171" xr:uid="{5133C406-4928-4494-A2F4-1D647805C154}"/>
    <cellStyle name="Komma 2 3 2 2 2 3" xfId="20147" xr:uid="{5ECFB6A7-DC30-480F-A5B1-01FC5EEF4917}"/>
    <cellStyle name="Komma 2 3 2 2 2 3 2" xfId="39142" xr:uid="{3A3FCA67-63B3-4CDA-ADBA-494D8757EB87}"/>
    <cellStyle name="Komma 2 3 2 2 2 4" xfId="26460" xr:uid="{3C3B4355-E887-42C0-89EC-B5A45AB3C1B3}"/>
    <cellStyle name="Komma 2 3 2 2 3" xfId="12179" xr:uid="{5DB34443-59CE-4D60-ABCD-19BC488F858B}"/>
    <cellStyle name="Komma 2 3 2 2 3 2" xfId="18692" xr:uid="{BC31F65A-F0A0-47A5-B26C-93F0FDCAB949}"/>
    <cellStyle name="Komma 2 3 2 2 3 2 2" xfId="37687" xr:uid="{A1F21C43-7CA9-48B2-87DA-A6F3D6D4F0D1}"/>
    <cellStyle name="Komma 2 3 2 2 3 3" xfId="31716" xr:uid="{57A34C11-0AC9-4AF3-8F3B-DE8C43967AEA}"/>
    <cellStyle name="Komma 2 3 2 2 4" xfId="10107" xr:uid="{E997A475-5668-4EAF-A5BD-6CC516895588}"/>
    <cellStyle name="Komma 2 3 2 2 4 2" xfId="30007" xr:uid="{922732EF-02E6-413D-A926-6A0324E59C15}"/>
    <cellStyle name="Komma 2 3 2 2 5" xfId="8483" xr:uid="{E8265C51-6E91-4ED2-A32F-2B83B3A070F2}"/>
    <cellStyle name="Komma 2 3 2 2 5 2" xfId="28428" xr:uid="{7939BB00-5060-4ACD-A08C-E9EE005C29B0}"/>
    <cellStyle name="Komma 2 3 2 2 6" xfId="16692" xr:uid="{1620E523-C26B-4D9C-95D4-3BDC1C6082F1}"/>
    <cellStyle name="Komma 2 3 2 2 6 2" xfId="35986" xr:uid="{B6C16509-7BF6-4B6C-9822-318D45E9DA12}"/>
    <cellStyle name="Komma 2 3 2 2 7" xfId="21390" xr:uid="{BAB64534-78CF-4D5A-9BEF-F3FFAA28DFEC}"/>
    <cellStyle name="Komma 2 3 2 2 8" xfId="25004" xr:uid="{AB32EE64-F191-4854-A342-6EA547D27CA0}"/>
    <cellStyle name="Komma 2 3 2 3" xfId="3624" xr:uid="{580A8935-CA04-4965-A567-89FB7760160E}"/>
    <cellStyle name="Komma 2 3 2 3 2" xfId="11466" xr:uid="{006301B9-413A-4A59-9B28-09C7D22E8D2C}"/>
    <cellStyle name="Komma 2 3 2 3 2 2" xfId="31009" xr:uid="{20B53D95-14E5-4128-810A-61BAE113C836}"/>
    <cellStyle name="Komma 2 3 2 3 3" xfId="7770" xr:uid="{CA80400C-F8AA-4890-BD00-97774FA03934}"/>
    <cellStyle name="Komma 2 3 2 3 3 2" xfId="27717" xr:uid="{E8BD6D84-1292-4CC2-84CF-B9EBB968190C}"/>
    <cellStyle name="Komma 2 3 2 3 4" xfId="17981" xr:uid="{67B8E61A-D422-49A1-AA21-636035CC31DE}"/>
    <cellStyle name="Komma 2 3 2 3 4 2" xfId="36980" xr:uid="{21FAEFA4-D53C-430E-B082-B019A853D44A}"/>
    <cellStyle name="Komma 2 3 2 3 5" xfId="22077" xr:uid="{C0C975DD-D59C-45C6-B437-9491D1BFA713}"/>
    <cellStyle name="Komma 2 3 2 3 6" xfId="24294" xr:uid="{DBE46553-D6C0-43FF-9349-DC5672DD892D}"/>
    <cellStyle name="Komma 2 3 2 4" xfId="5661" xr:uid="{089A4D5A-DB65-4C63-86C9-32D4F756DA9A}"/>
    <cellStyle name="Komma 2 3 2 4 2" xfId="12940" xr:uid="{5F6B06AE-76DB-457B-B1C0-5FF6B978F360}"/>
    <cellStyle name="Komma 2 3 2 4 2 2" xfId="32464" xr:uid="{F2CC44E0-673F-409C-B567-5F02F743B23B}"/>
    <cellStyle name="Komma 2 3 2 4 3" xfId="19440" xr:uid="{BB62B1EE-049E-4D64-8FEB-A215A46CCEC4}"/>
    <cellStyle name="Komma 2 3 2 4 3 2" xfId="38435" xr:uid="{89A372BF-0CAD-46F6-8182-7C8D254ECFE0}"/>
    <cellStyle name="Komma 2 3 2 4 4" xfId="22665" xr:uid="{550F9744-ECDE-4006-995B-866C91A66712}"/>
    <cellStyle name="Komma 2 3 2 4 5" xfId="25753" xr:uid="{7400254F-02AD-4229-860E-799F6FABC0DF}"/>
    <cellStyle name="Komma 2 3 2 5" xfId="10799" xr:uid="{D65AB5B1-DAE9-4795-886B-23A76166366B}"/>
    <cellStyle name="Komma 2 3 2 5 2" xfId="17336" xr:uid="{3B3BA92E-0D47-470C-AD89-4710DAAE8990}"/>
    <cellStyle name="Komma 2 3 2 5 2 2" xfId="36345" xr:uid="{6B9ABDA3-B172-42F3-A85C-1421A47D0185}"/>
    <cellStyle name="Komma 2 3 2 5 3" xfId="23118" xr:uid="{27212569-C9B8-4B5D-9C6D-3B9893F74B76}"/>
    <cellStyle name="Komma 2 3 2 5 4" xfId="30373" xr:uid="{C5287861-5BD4-4FCA-9C5A-CCEEC12CBE3C}"/>
    <cellStyle name="Komma 2 3 2 6" xfId="9396" xr:uid="{C860EF72-9AEA-496B-B15B-8F65FD1CC7F0}"/>
    <cellStyle name="Komma 2 3 2 6 2" xfId="29300" xr:uid="{1A3694E8-C860-4C2F-8E50-836EB7FE1D9A}"/>
    <cellStyle name="Komma 2 3 2 7" xfId="7001" xr:uid="{AE5CA5EC-D3B4-4F4A-BA23-E5AFA33AB83B}"/>
    <cellStyle name="Komma 2 3 2 7 2" xfId="27002" xr:uid="{8AEFF80E-375E-40F2-95D9-188C926719F5}"/>
    <cellStyle name="Komma 2 3 2 8" xfId="15887" xr:uid="{9F1D450D-27E3-4BD2-B1D6-DCF54C81CEDE}"/>
    <cellStyle name="Komma 2 3 2 8 2" xfId="35278" xr:uid="{ECEE2DB5-B163-4466-B75B-98816C560592}"/>
    <cellStyle name="Komma 2 3 2 9" xfId="20697" xr:uid="{AD267283-5D29-4050-9339-5E2998F9B869}"/>
    <cellStyle name="Komma 2 3 3" xfId="2200" xr:uid="{0F7A0CB1-DB8D-4C48-89E8-44C3E14ED15B}"/>
    <cellStyle name="Komma 2 3 3 2" xfId="3203" xr:uid="{9ECD9D62-0A7B-41FE-9FFF-5183B238AED2}"/>
    <cellStyle name="Komma 2 3 3 2 2" xfId="21486" xr:uid="{A8A39429-8DB3-4D9A-9B22-4EE25850CB40}"/>
    <cellStyle name="Komma 2 3 3 3" xfId="10733" xr:uid="{AB9C9B7A-A5DC-4E28-9B7D-B667A87BB921}"/>
    <cellStyle name="Komma 2 3 3 3 2" xfId="17264" xr:uid="{FC44259D-A2A5-4CC0-B5B2-D90C95FC2891}"/>
    <cellStyle name="Komma 2 3 3 3 2 2" xfId="36274" xr:uid="{C6884C25-B3DE-41CE-B18C-EBA122CECE40}"/>
    <cellStyle name="Komma 2 3 3 3 3" xfId="22163" xr:uid="{340CBCB6-F3EC-4EF4-BBFC-025AB6A2FA21}"/>
    <cellStyle name="Komma 2 3 3 3 4" xfId="30302" xr:uid="{AAFEAFF9-C562-4CF9-BE07-443DD351605E}"/>
    <cellStyle name="Komma 2 3 3 4" xfId="22750" xr:uid="{088DE792-C41E-4F37-8314-F1CCF3E78CEA}"/>
    <cellStyle name="Komma 2 3 3 5" xfId="23203" xr:uid="{C0BDF1F5-C082-4CBD-A4B5-CCC5F11C97AC}"/>
    <cellStyle name="Komma 2 3 3 6" xfId="21035" xr:uid="{1F622BD0-0EEC-4520-99E6-6BDF4FAE75D7}"/>
    <cellStyle name="Komma 2 3 3 7" xfId="23548" xr:uid="{70605534-27CE-4D6D-AD54-87EFDEB87F83}"/>
    <cellStyle name="Komma 2 3 4" xfId="4000" xr:uid="{EA15689A-8E7A-43F4-94D3-AB2A64EC257B}"/>
    <cellStyle name="Komma 2 3 4 2" xfId="5998" xr:uid="{3A03B0A7-A7A4-4CFE-A86C-228A44F64083}"/>
    <cellStyle name="Komma 2 3 4 2 2" xfId="13278" xr:uid="{4B7C8130-C9BD-49A3-B12F-E71FD7701C05}"/>
    <cellStyle name="Komma 2 3 4 2 2 2" xfId="32801" xr:uid="{6769363B-0A53-4280-987F-DA728C440697}"/>
    <cellStyle name="Komma 2 3 4 2 3" xfId="19777" xr:uid="{049ACFFC-81B0-400D-B807-939A1041B8DD}"/>
    <cellStyle name="Komma 2 3 4 2 3 2" xfId="38772" xr:uid="{33B7648A-7A8D-4939-A045-188B7FFA8C93}"/>
    <cellStyle name="Komma 2 3 4 2 4" xfId="26090" xr:uid="{3FCFBD82-DB97-4F3F-8B6D-27DEE53432A8}"/>
    <cellStyle name="Komma 2 3 4 3" xfId="11805" xr:uid="{351F93AD-038D-48EF-8063-05B3148815FD}"/>
    <cellStyle name="Komma 2 3 4 3 2" xfId="18318" xr:uid="{66FDFBD1-461D-4138-AF7C-E97F2D4460F0}"/>
    <cellStyle name="Komma 2 3 4 3 2 2" xfId="37317" xr:uid="{7AAEF8CD-3BE5-4CA0-B896-9AB4D24A5FD3}"/>
    <cellStyle name="Komma 2 3 4 3 3" xfId="31346" xr:uid="{598B2C0D-C359-4799-873A-CC82BA2E1221}"/>
    <cellStyle name="Komma 2 3 4 4" xfId="9735" xr:uid="{04BD1F0D-7C88-4CBC-B9BD-60727D9D5401}"/>
    <cellStyle name="Komma 2 3 4 4 2" xfId="29637" xr:uid="{A4FE129B-AC2D-4410-A6A4-8EBBB5D7C4D8}"/>
    <cellStyle name="Komma 2 3 4 5" xfId="8113" xr:uid="{89344DD3-D389-4AE9-8ABA-AC2F75318BC1}"/>
    <cellStyle name="Komma 2 3 4 5 2" xfId="28058" xr:uid="{73DAF8E9-D8AB-49C9-84F1-DF9B870A1D01}"/>
    <cellStyle name="Komma 2 3 4 6" xfId="16287" xr:uid="{9918A582-220B-4E92-8A66-949444D93FAD}"/>
    <cellStyle name="Komma 2 3 4 6 2" xfId="35616" xr:uid="{B1264E8F-667D-4984-A1A1-EBA299136375}"/>
    <cellStyle name="Komma 2 3 4 7" xfId="21271" xr:uid="{35D339D9-4328-4757-936C-31AF7867E75F}"/>
    <cellStyle name="Komma 2 3 4 8" xfId="24634" xr:uid="{208A3520-D5AE-42F5-85E9-4B71F280C1B3}"/>
    <cellStyle name="Komma 2 3 5" xfId="2902" xr:uid="{CD0FCE3C-F91C-4CC1-9288-995E1968ECB6}"/>
    <cellStyle name="Komma 2 3 5 2" xfId="11067" xr:uid="{5FBE7041-1845-40E1-A7A0-A3D9D43D1142}"/>
    <cellStyle name="Komma 2 3 5 2 2" xfId="30638" xr:uid="{CEF83E30-0901-4776-A31B-759318B791EF}"/>
    <cellStyle name="Komma 2 3 5 3" xfId="7372" xr:uid="{571D255A-3A15-4E74-B623-2D2E72516A20}"/>
    <cellStyle name="Komma 2 3 5 3 2" xfId="27338" xr:uid="{A262E85C-CB78-457D-8E7C-F57AF481EEDA}"/>
    <cellStyle name="Komma 2 3 5 4" xfId="17602" xr:uid="{684B9A96-E3A8-4005-A073-6BBA40565EA6}"/>
    <cellStyle name="Komma 2 3 5 4 2" xfId="36610" xr:uid="{FA63EAD7-6E2F-4C61-819A-C3F0370B976C}"/>
    <cellStyle name="Komma 2 3 5 5" xfId="21967" xr:uid="{B5770F3C-7AC9-4A7B-8EB8-A8FF739EB36F}"/>
    <cellStyle name="Komma 2 3 5 6" xfId="23888" xr:uid="{07EE5D22-1168-47AF-B932-5175ECD54EEC}"/>
    <cellStyle name="Komma 2 3 6" xfId="5286" xr:uid="{24490DBE-DDC1-4F6A-B815-A5E266EB35A6}"/>
    <cellStyle name="Komma 2 3 6 2" xfId="12567" xr:uid="{444D27F7-4199-443C-9E9B-D477BA58D330}"/>
    <cellStyle name="Komma 2 3 6 2 2" xfId="32094" xr:uid="{8F228C28-85B4-4213-A7F9-5E9C24AE965A}"/>
    <cellStyle name="Komma 2 3 6 3" xfId="19070" xr:uid="{1FB3CBBC-C97B-4FA4-A4B2-9B7DD468A8D7}"/>
    <cellStyle name="Komma 2 3 6 3 2" xfId="38065" xr:uid="{4B5DCCE7-8509-49DD-812A-1D10EC7AF9E9}"/>
    <cellStyle name="Komma 2 3 6 4" xfId="22559" xr:uid="{024831EA-2090-4F74-B81C-DBF0C6226AE2}"/>
    <cellStyle name="Komma 2 3 6 5" xfId="25383" xr:uid="{D6992D54-B4E2-4EC7-A870-0B17E5769ECD}"/>
    <cellStyle name="Komma 2 3 7" xfId="8979" xr:uid="{28AB47C7-1C36-414C-97C4-5A5F4CAEFC6A}"/>
    <cellStyle name="Komma 2 3 7 2" xfId="23012" xr:uid="{17D450E6-07EB-487F-B7DA-24C049210AAB}"/>
    <cellStyle name="Komma 2 3 7 3" xfId="28905" xr:uid="{F789F663-F467-4696-A8BD-8200E61FC605}"/>
    <cellStyle name="Komma 2 3 8" xfId="6576" xr:uid="{3AE2CD8C-4DEB-4EE5-BE62-C0E489944620}"/>
    <cellStyle name="Komma 2 3 9" xfId="15451" xr:uid="{E550D83D-94FA-442E-AF62-A00AE2E6CF68}"/>
    <cellStyle name="Komma 2 3 9 2" xfId="34908" xr:uid="{C7FFAF5B-E2F6-4955-B9F6-B8FD10DCE6C7}"/>
    <cellStyle name="Komma 2 4" xfId="1446" xr:uid="{DFD63057-1F14-4562-B24A-1E8190E57C0D}"/>
    <cellStyle name="Komma 2 4 2" xfId="1926" xr:uid="{25C14868-B86C-4A03-B825-216649E56EE7}"/>
    <cellStyle name="Komma 2 4 2 2" xfId="2959" xr:uid="{E5A1A02F-7937-4683-8EB1-DDD938CFDD5B}"/>
    <cellStyle name="Komma 2 4 3" xfId="1935" xr:uid="{FEDDE36A-DED3-47D7-90DC-F45D79661FFB}"/>
    <cellStyle name="Komma 2 4 3 2" xfId="17166" xr:uid="{30DB6235-86CF-41EC-88E1-C5D9957AED88}"/>
    <cellStyle name="Komma 2 4 3 2 2" xfId="36194" xr:uid="{8D809F76-A31A-4C9C-81F5-A7A776E7BB2E}"/>
    <cellStyle name="Komma 2 4 3 3" xfId="21548" xr:uid="{38F62B10-0B92-4DE2-87E2-9564F388681F}"/>
    <cellStyle name="Komma 2 4 3 4" xfId="30217" xr:uid="{0BB0C487-4C4D-4E70-9BC7-3FBA5F2AA4A9}"/>
    <cellStyle name="Komma 2 4 4" xfId="21588" xr:uid="{E9B41DE1-09C7-42A2-A8F9-CB13818D3D09}"/>
    <cellStyle name="Komma 2 4 5" xfId="21676" xr:uid="{DC0E04CC-EBBD-4389-8EDE-95D62932A512}"/>
    <cellStyle name="Komma 2 4 6" xfId="23463" xr:uid="{197882F8-C9E4-438F-8CB0-46EDF1F47428}"/>
    <cellStyle name="Komma 2 5" xfId="1778" xr:uid="{7445F7EB-F916-4204-A181-CB9FF6EC65D9}"/>
    <cellStyle name="Komma 2 5 10" xfId="21062" xr:uid="{8FA140C9-8CCA-4351-B286-7FFDCFB44886}"/>
    <cellStyle name="Komma 2 5 2" xfId="4203" xr:uid="{0882F672-5BC5-4505-8C88-E4721A440A4E}"/>
    <cellStyle name="Komma 2 5 2 2" xfId="6170" xr:uid="{367E9637-81DE-4143-8862-3D0467E86369}"/>
    <cellStyle name="Komma 2 5 2 2 2" xfId="13450" xr:uid="{9DF39519-45A1-44A7-83CA-EFE3C7222CC5}"/>
    <cellStyle name="Komma 2 5 2 2 2 2" xfId="32971" xr:uid="{51360F60-5F04-4FCC-BE68-A2CA01ECE4EC}"/>
    <cellStyle name="Komma 2 5 2 2 3" xfId="19947" xr:uid="{6767201D-B257-42EB-B7F4-5D35EB1AAA33}"/>
    <cellStyle name="Komma 2 5 2 2 3 2" xfId="38942" xr:uid="{2FF25B52-D451-42F6-98A0-C705855E5C50}"/>
    <cellStyle name="Komma 2 5 2 2 4" xfId="26260" xr:uid="{A3524178-0D19-445B-A045-3EC1EA755775}"/>
    <cellStyle name="Komma 2 5 2 3" xfId="11979" xr:uid="{F6094845-4B6E-46CF-83DD-536715FF3B31}"/>
    <cellStyle name="Komma 2 5 2 3 2" xfId="18492" xr:uid="{BBBB5677-F2C3-4FDD-8913-14FDF6CACF6F}"/>
    <cellStyle name="Komma 2 5 2 3 2 2" xfId="37487" xr:uid="{C7F34E62-8FBD-44E2-B593-5AADE9298D9A}"/>
    <cellStyle name="Komma 2 5 2 3 3" xfId="31516" xr:uid="{4C45337D-70F7-4B37-B7E4-4572F7EAF05E}"/>
    <cellStyle name="Komma 2 5 2 4" xfId="9907" xr:uid="{64E9F6E1-B3BA-4472-98C7-B61FD14D7E27}"/>
    <cellStyle name="Komma 2 5 2 4 2" xfId="29807" xr:uid="{61D8A948-186A-44D5-B20F-5646D78E1C5A}"/>
    <cellStyle name="Komma 2 5 2 5" xfId="8283" xr:uid="{4F497F06-8689-4651-9250-A6A9DC8D145D}"/>
    <cellStyle name="Komma 2 5 2 5 2" xfId="28228" xr:uid="{A8B4E7BC-D17A-47D5-B431-1DDA8FFE77FA}"/>
    <cellStyle name="Komma 2 5 2 6" xfId="16492" xr:uid="{94533D45-D5BF-4A0C-AAE9-EBF682C5A8D1}"/>
    <cellStyle name="Komma 2 5 2 6 2" xfId="35786" xr:uid="{E6724295-305D-4B51-9BB0-063198A6D075}"/>
    <cellStyle name="Komma 2 5 2 7" xfId="21284" xr:uid="{CE1730C2-B37E-4259-A1AB-2B610D02E7F8}"/>
    <cellStyle name="Komma 2 5 2 8" xfId="24804" xr:uid="{F3FA79F8-8341-4EBD-932C-DE3C2A1ED32A}"/>
    <cellStyle name="Komma 2 5 3" xfId="3317" xr:uid="{DAC844EA-68B7-4987-B105-B1C3FC2BF220}"/>
    <cellStyle name="Komma 2 5 3 2" xfId="11238" xr:uid="{FEEEA374-FF23-4C20-8D15-EC2C562ECFEE}"/>
    <cellStyle name="Komma 2 5 3 2 2" xfId="30808" xr:uid="{4FA2B443-09A1-4558-906C-E106B209C469}"/>
    <cellStyle name="Komma 2 5 3 3" xfId="7568" xr:uid="{6D90D844-924D-4814-B719-6DD97FA690C6}"/>
    <cellStyle name="Komma 2 5 3 3 2" xfId="27516" xr:uid="{3C5D6200-DC3B-49AE-BAA1-53E59D886D8B}"/>
    <cellStyle name="Komma 2 5 3 4" xfId="17780" xr:uid="{79DE1A90-9A22-4E8D-8174-7A5EEAADB6B0}"/>
    <cellStyle name="Komma 2 5 3 4 2" xfId="36780" xr:uid="{F663DCC7-63FD-4809-926D-AB2AB47324D9}"/>
    <cellStyle name="Komma 2 5 3 5" xfId="24061" xr:uid="{D8FC483F-16F0-4191-8248-E3487A80FF9C}"/>
    <cellStyle name="Komma 2 5 4" xfId="1946" xr:uid="{ADE4E9CB-81FD-4E83-AD2C-445F15E4B050}"/>
    <cellStyle name="Komma 2 5 4 2" xfId="12740" xr:uid="{4B6057BE-E7EE-444A-A9C1-27956BC14C07}"/>
    <cellStyle name="Komma 2 5 4 2 2" xfId="32264" xr:uid="{A48ED2FF-C517-4C38-91D6-4E92267C8819}"/>
    <cellStyle name="Komma 2 5 4 3" xfId="19240" xr:uid="{DA9429A5-B372-48EB-976A-12F0F16529D2}"/>
    <cellStyle name="Komma 2 5 4 3 2" xfId="38235" xr:uid="{A0197D1F-8F3C-4122-893E-040EEC8229A2}"/>
    <cellStyle name="Komma 2 5 4 4" xfId="25553" xr:uid="{D27DCF9A-E36B-402A-A5BC-170F574D9E09}"/>
    <cellStyle name="Komma 2 5 4 5" xfId="5461" xr:uid="{C0513EFC-20F1-4646-B184-AF3BA8F9FFDC}"/>
    <cellStyle name="Komma 2 5 5" xfId="10636" xr:uid="{B94BDACA-FB68-4508-B508-1EA301EB9A98}"/>
    <cellStyle name="Komma 2 5 6" xfId="9189" xr:uid="{501B6DFB-AFDA-4896-BC68-5C951AB646FA}"/>
    <cellStyle name="Komma 2 5 6 2" xfId="29095" xr:uid="{CF1B5238-C05E-4260-AD05-8E6DB6651F63}"/>
    <cellStyle name="Komma 2 5 7" xfId="6796" xr:uid="{223B4F98-4021-4760-A21B-E58D3D0D2455}"/>
    <cellStyle name="Komma 2 5 7 2" xfId="26802" xr:uid="{B4D28D70-5215-4FE3-AC4E-467F6682085A}"/>
    <cellStyle name="Komma 2 5 8" xfId="15681" xr:uid="{9DD6BEB0-DF65-4067-8EA3-DEDFE4C409E5}"/>
    <cellStyle name="Komma 2 5 8 2" xfId="35078" xr:uid="{2644D515-01CC-4F6F-871B-CB16ABEBA1CC}"/>
    <cellStyle name="Komma 2 5 9" xfId="20461" xr:uid="{70A1FFEF-5023-4946-BAAD-C12443577CF9}"/>
    <cellStyle name="Komma 2 6" xfId="1912" xr:uid="{DD77EE26-EB1B-41EE-98E4-3ABDB7A3D0F2}"/>
    <cellStyle name="Komma 2 6 2" xfId="3120" xr:uid="{B5142DBB-9CF8-4DB1-8E07-91CEED1FDE2F}"/>
    <cellStyle name="Komma 2 6 2 2" xfId="21514" xr:uid="{9CF58445-0A44-437F-8E96-A696903E91C4}"/>
    <cellStyle name="Komma 2 6 3" xfId="2048" xr:uid="{C09EFF27-00D2-4877-AF28-648A9DE51091}"/>
    <cellStyle name="Komma 2 6 3 2" xfId="17207" xr:uid="{142B1735-1372-49C9-A08A-E6868A005F88}"/>
    <cellStyle name="Komma 2 6 3 2 2" xfId="36235" xr:uid="{07386F1E-6681-4E95-B6B0-17BF18E68E51}"/>
    <cellStyle name="Komma 2 6 3 3" xfId="30258" xr:uid="{3CC5B230-922E-4F69-80D8-70FE02FD6788}"/>
    <cellStyle name="Komma 2 6 4" xfId="21071" xr:uid="{2F878A90-B927-4563-B2D6-5E6CC60967A3}"/>
    <cellStyle name="Komma 2 6 5" xfId="23505" xr:uid="{693DA526-6243-4D5E-8886-EC04567BD433}"/>
    <cellStyle name="Komma 2 7" xfId="3796" xr:uid="{B52A377A-E4CC-4EA8-B169-BA1E56B68E15}"/>
    <cellStyle name="Komma 2 7 2" xfId="5798" xr:uid="{A9D13015-868F-44F7-9B21-F7EDDA2798DB}"/>
    <cellStyle name="Komma 2 7 2 2" xfId="13077" xr:uid="{094EDAFD-4EBD-4D5E-9B03-887822F4B863}"/>
    <cellStyle name="Komma 2 7 2 2 2" xfId="32601" xr:uid="{1BDFA766-42E1-47E2-8655-F8DB2DAB827F}"/>
    <cellStyle name="Komma 2 7 2 3" xfId="19577" xr:uid="{071D3CE0-2E00-467E-AF48-A1E5A9ACF178}"/>
    <cellStyle name="Komma 2 7 2 3 2" xfId="38572" xr:uid="{922AAB36-33CA-4AC9-9AE8-B0B58BDB991E}"/>
    <cellStyle name="Komma 2 7 2 4" xfId="21555" xr:uid="{69378E5F-A436-4AE9-B708-82319C0C630E}"/>
    <cellStyle name="Komma 2 7 2 5" xfId="25890" xr:uid="{4953EF79-737E-496D-9B8F-64AF8CEE48E3}"/>
    <cellStyle name="Komma 2 7 3" xfId="11605" xr:uid="{0BF9CA16-03DE-421F-BF1E-8E12481C2C9E}"/>
    <cellStyle name="Komma 2 7 3 2" xfId="18118" xr:uid="{FC2603FE-7EDD-4036-8E53-F544F120B29A}"/>
    <cellStyle name="Komma 2 7 3 2 2" xfId="37117" xr:uid="{461DCE6A-CEB9-46D2-BCFB-469D3EEA9D26}"/>
    <cellStyle name="Komma 2 7 3 3" xfId="31146" xr:uid="{464BD156-8567-4FAC-BCDD-2F651BDD4052}"/>
    <cellStyle name="Komma 2 7 4" xfId="9535" xr:uid="{F56DE6F3-89B7-44CD-A7D8-4C2C3C2AC572}"/>
    <cellStyle name="Komma 2 7 4 2" xfId="29437" xr:uid="{0A4CE3FC-300E-44A7-A3FB-1D450E9D1D5A}"/>
    <cellStyle name="Komma 2 7 5" xfId="7912" xr:uid="{C0656B70-A106-4DCA-A664-6C3F0836EC89}"/>
    <cellStyle name="Komma 2 7 5 2" xfId="27858" xr:uid="{B71BD08C-46CB-43C0-930F-8D5A95AECE84}"/>
    <cellStyle name="Komma 2 7 6" xfId="16086" xr:uid="{B994A08B-691B-4C60-B863-340098E0E628}"/>
    <cellStyle name="Komma 2 7 6 2" xfId="35416" xr:uid="{C2D14B58-FA58-45A8-ADEF-E63D0BFE86BF}"/>
    <cellStyle name="Komma 2 7 7" xfId="21086" xr:uid="{2D095076-9B77-4318-AD97-DFAC2F824685}"/>
    <cellStyle name="Komma 2 7 8" xfId="24434" xr:uid="{3E78A2C2-42C5-4978-AA70-F32E0739963B}"/>
    <cellStyle name="Komma 2 8" xfId="4502" xr:uid="{8BE8DB8A-0B5B-4023-A538-F7E3879F1A0E}"/>
    <cellStyle name="Komma 2 8 2" xfId="6468" xr:uid="{93BE1903-7A48-4C08-A8CB-6B2EEB4DD87D}"/>
    <cellStyle name="Komma 2 8 2 2" xfId="13748" xr:uid="{D6B2713C-9BE5-4437-B9B6-BD705D9130A1}"/>
    <cellStyle name="Komma 2 8 2 2 2" xfId="33269" xr:uid="{97629B83-ABB0-4619-A8AA-A8FBDEDAFD45}"/>
    <cellStyle name="Komma 2 8 2 3" xfId="20245" xr:uid="{602B3717-3067-424F-90F3-A091A7912737}"/>
    <cellStyle name="Komma 2 8 2 3 2" xfId="39240" xr:uid="{4B5B7880-EA42-4F91-924A-3E9D93E9448B}"/>
    <cellStyle name="Komma 2 8 2 4" xfId="21599" xr:uid="{805AE1F9-D693-4993-BC41-F3E4A45A3FB9}"/>
    <cellStyle name="Komma 2 8 2 5" xfId="26558" xr:uid="{3B7C65EE-327F-49FF-9EAA-85CF50876642}"/>
    <cellStyle name="Komma 2 8 3" xfId="12277" xr:uid="{23B25D63-C089-4E85-8429-7E1FDD44AA7D}"/>
    <cellStyle name="Komma 2 8 3 2" xfId="18790" xr:uid="{A4581FC1-6A50-40F8-8D57-1911F378437E}"/>
    <cellStyle name="Komma 2 8 3 2 2" xfId="37785" xr:uid="{115DDE09-CE63-4C33-9CEC-4166F71F8125}"/>
    <cellStyle name="Komma 2 8 3 3" xfId="31814" xr:uid="{DF9E28A4-2B0A-4DF9-826C-4A9C127B041C}"/>
    <cellStyle name="Komma 2 8 4" xfId="10205" xr:uid="{C7F0B2EF-1A26-41B9-9C97-A871E3D67372}"/>
    <cellStyle name="Komma 2 8 4 2" xfId="30105" xr:uid="{38F1A450-654F-47FA-9EE4-B801D909C1D1}"/>
    <cellStyle name="Komma 2 8 5" xfId="8581" xr:uid="{DC16EEF2-6BA5-4463-B3AE-D4C08B4AC812}"/>
    <cellStyle name="Komma 2 8 5 2" xfId="28526" xr:uid="{CCF8CEBD-8921-4B3D-951B-F87DEFD51A57}"/>
    <cellStyle name="Komma 2 8 6" xfId="16790" xr:uid="{569F797B-CD4F-43C9-9124-1BA6C5A758B4}"/>
    <cellStyle name="Komma 2 8 6 2" xfId="36084" xr:uid="{A275E9BB-4887-42ED-8F11-98EBA62348ED}"/>
    <cellStyle name="Komma 2 8 7" xfId="21118" xr:uid="{FE579EAE-3BCF-4DAC-9C90-81D5A0113E33}"/>
    <cellStyle name="Komma 2 8 8" xfId="25102" xr:uid="{91BE456B-E668-4D0E-98D0-46738A1682CF}"/>
    <cellStyle name="Komma 2 9" xfId="4624" xr:uid="{DAE76E87-11B4-4A28-A9FA-0354C3212A27}"/>
    <cellStyle name="Komma 2 9 2" xfId="6492" xr:uid="{8731A4BC-1B8F-4274-A004-E23E06C85D1E}"/>
    <cellStyle name="Komma 2 9 2 2" xfId="13772" xr:uid="{5852DEA9-F80C-471C-8ACF-7FE98DB77618}"/>
    <cellStyle name="Komma 2 9 2 2 2" xfId="33293" xr:uid="{AF74A7ED-391C-4941-877B-C2EC985D5084}"/>
    <cellStyle name="Komma 2 9 2 3" xfId="20269" xr:uid="{BDA8A7F5-4FD8-4745-B653-13A5AC3D914D}"/>
    <cellStyle name="Komma 2 9 2 3 2" xfId="39264" xr:uid="{DE68249E-FB5C-4EE9-9720-C12EFE8AD968}"/>
    <cellStyle name="Komma 2 9 2 4" xfId="26582" xr:uid="{0CF51D15-2927-463F-A156-1F3F5BB186B1}"/>
    <cellStyle name="Komma 2 9 3" xfId="12301" xr:uid="{4FB728D6-5547-4E0F-8EBA-60EC895E011B}"/>
    <cellStyle name="Komma 2 9 3 2" xfId="18814" xr:uid="{9D94EDC7-242A-4B2A-8FD6-92BB20443185}"/>
    <cellStyle name="Komma 2 9 3 2 2" xfId="37809" xr:uid="{282397B0-CA6C-40E3-B433-3F339D7761D1}"/>
    <cellStyle name="Komma 2 9 3 3" xfId="31838" xr:uid="{9BAA5480-EA1E-4CE4-B685-662B35859CD1}"/>
    <cellStyle name="Komma 2 9 4" xfId="10232" xr:uid="{0211908B-59EB-416C-A9FB-6169648182AC}"/>
    <cellStyle name="Komma 2 9 4 2" xfId="30130" xr:uid="{7F41DED4-8F04-4822-A68B-EECC9CDC6BEE}"/>
    <cellStyle name="Komma 2 9 5" xfId="8605" xr:uid="{890317AC-DA88-4A3B-9D8D-67B6FE17274C}"/>
    <cellStyle name="Komma 2 9 5 2" xfId="28550" xr:uid="{E4499689-DADF-47EC-B302-FA09DB3BC58E}"/>
    <cellStyle name="Komma 2 9 6" xfId="16814" xr:uid="{B5D7CB21-8172-4D48-86DA-CEDC33034AA3}"/>
    <cellStyle name="Komma 2 9 6 2" xfId="36108" xr:uid="{5AB191A0-60B6-4017-BE1D-00B256D6A12D}"/>
    <cellStyle name="Komma 2 9 7" xfId="21150" xr:uid="{5B593E32-B905-4335-A256-6E8C239C71A0}"/>
    <cellStyle name="Komma 2 9 8" xfId="25126" xr:uid="{3D5B3411-24F4-46B8-AA02-3387EB6CD5CB}"/>
    <cellStyle name="Komma 3" xfId="370" xr:uid="{00000000-0005-0000-0000-000076010000}"/>
    <cellStyle name="Komma 3 2" xfId="1449" xr:uid="{8328E048-AEC3-4E6C-984A-75E9C05E0441}"/>
    <cellStyle name="Komma 3 2 2" xfId="3319" xr:uid="{3A6EF124-C6A5-486A-BB45-967626B7FCDD}"/>
    <cellStyle name="Komma 3 2 2 2" xfId="21488" xr:uid="{8DCC5BEE-9CF9-473D-B24A-CA55EFB2CA58}"/>
    <cellStyle name="Komma 3 2 2 3" xfId="22165" xr:uid="{5F7D5A45-6D53-456D-A6C7-40DD7770A141}"/>
    <cellStyle name="Komma 3 2 2 4" xfId="22752" xr:uid="{A9764DC6-9325-4C67-B639-A7D89FA7F6C7}"/>
    <cellStyle name="Komma 3 2 2 5" xfId="23205" xr:uid="{AFF5AADA-4EE5-4740-B830-CC75C1E88ADA}"/>
    <cellStyle name="Komma 3 2 2 6" xfId="21037" xr:uid="{19B1AE63-AF0D-42D7-AEC3-211359259A14}"/>
    <cellStyle name="Komma 3 2 3" xfId="2320" xr:uid="{B4B67661-7A71-4CF8-A0DF-F2746EBE2F9D}"/>
    <cellStyle name="Komma 3 2 3 2" xfId="17338" xr:uid="{8C2C3104-66FB-423A-9577-C669627D2CD0}"/>
    <cellStyle name="Komma 3 2 3 2 2" xfId="36347" xr:uid="{9153BF03-D93A-4F92-B194-8D94EFBB5499}"/>
    <cellStyle name="Komma 3 2 3 3" xfId="21273" xr:uid="{F51A93BC-C00F-4BB5-9215-B58F42337B19}"/>
    <cellStyle name="Komma 3 2 3 4" xfId="30375" xr:uid="{E504B230-A790-4798-BEB8-55C37311E223}"/>
    <cellStyle name="Komma 3 2 4" xfId="6672" xr:uid="{99BC9A75-EC80-44FB-BD89-042FD87E1B6F}"/>
    <cellStyle name="Komma 3 2 4 2" xfId="21969" xr:uid="{FE7D8250-0C34-4EFF-A325-71DD0BCB165C}"/>
    <cellStyle name="Komma 3 2 5" xfId="22561" xr:uid="{12ACEB7A-ABB5-4473-861F-4CFD0D9FBB9B}"/>
    <cellStyle name="Komma 3 2 6" xfId="23014" xr:uid="{262C0883-3E8D-4C87-9333-0C9316D360B5}"/>
    <cellStyle name="Komma 3 2 7" xfId="20939" xr:uid="{AA84ADF7-D5FF-4165-A0DB-2D832CBDF3A5}"/>
    <cellStyle name="Komma 3 2 8" xfId="23623" xr:uid="{F5B23060-A5B3-4833-B9BC-838DE45B107A}"/>
    <cellStyle name="Komma 3 3" xfId="1780" xr:uid="{67571152-C250-428A-A9E5-2DE17959FA7B}"/>
    <cellStyle name="Komma 3 3 2" xfId="3166" xr:uid="{8E6CD9C1-C407-42B9-90A5-61DAEB14EDF2}"/>
    <cellStyle name="Komma 3 3 2 2" xfId="21544" xr:uid="{7E74847D-69AE-4CD8-B550-266D5524A559}"/>
    <cellStyle name="Komma 3 3 3" xfId="2202" xr:uid="{54366413-7DB5-46A1-918A-31F86C402B37}"/>
    <cellStyle name="Komma 3 3 3 2" xfId="17266" xr:uid="{D1A89217-1878-444C-A8C9-60A3A2D22F91}"/>
    <cellStyle name="Komma 3 3 3 2 2" xfId="36276" xr:uid="{8CF26AAD-3D6F-4080-98C4-FB489448A8B9}"/>
    <cellStyle name="Komma 3 3 3 3" xfId="21584" xr:uid="{8873B95C-7884-4764-842F-F8DFA5AD1B48}"/>
    <cellStyle name="Komma 3 3 3 4" xfId="30304" xr:uid="{F9143169-33A2-4D2E-8D41-49C6D67C27E1}"/>
    <cellStyle name="Komma 3 3 4" xfId="21666" xr:uid="{256F3C62-B7FD-42D3-B0F5-B7577C80301B}"/>
    <cellStyle name="Komma 3 3 5" xfId="20958" xr:uid="{50FAA410-FF2A-4DE5-9165-005E932B23F9}"/>
    <cellStyle name="Komma 3 3 6" xfId="23550" xr:uid="{A10DBD0C-4640-4561-8E1B-2B4B548B7C91}"/>
    <cellStyle name="Komma 3 4" xfId="1913" xr:uid="{B367E75C-00B1-4421-84F6-6865E245FA7B}"/>
    <cellStyle name="Komma 3 4 2" xfId="4503" xr:uid="{AEC420D6-930D-4336-889B-1798EBF29200}"/>
    <cellStyle name="Komma 3 4 2 2" xfId="12278" xr:uid="{30788805-C5DC-4390-89D5-12C3CC54D636}"/>
    <cellStyle name="Komma 3 4 2 2 2" xfId="31815" xr:uid="{F84768F5-FF0E-487E-92EE-64E7D2EB41BA}"/>
    <cellStyle name="Komma 3 4 2 3" xfId="18791" xr:uid="{FBA87172-6535-4558-A998-9E55C7517A90}"/>
    <cellStyle name="Komma 3 4 2 3 2" xfId="37786" xr:uid="{A7786B81-5219-421E-B6D1-F6B0C6EFC192}"/>
    <cellStyle name="Komma 3 4 2 4" xfId="25103" xr:uid="{109C8B5D-9A94-42F6-99E9-17AAB60911A9}"/>
    <cellStyle name="Komma 3 4 3" xfId="2005" xr:uid="{AB8D6D0A-D261-4B34-8FE3-90C721101EB6}"/>
    <cellStyle name="Komma 3 4 3 2" xfId="13749" xr:uid="{A32E8F1B-E0EA-4383-B018-8BB5D3F89D4E}"/>
    <cellStyle name="Komma 3 4 3 2 2" xfId="33270" xr:uid="{657041DD-83BC-441A-B14D-EA0E7507712B}"/>
    <cellStyle name="Komma 3 4 3 3" xfId="20246" xr:uid="{D8E538BD-A0CB-45E8-BDFF-4950CDF8A53E}"/>
    <cellStyle name="Komma 3 4 3 3 2" xfId="39241" xr:uid="{1D7BE84C-0AE1-4994-87F4-08E9C4C8009A}"/>
    <cellStyle name="Komma 3 4 3 4" xfId="26559" xr:uid="{51FE5F1C-2BF6-480F-82F8-FD22AA01FF59}"/>
    <cellStyle name="Komma 3 4 4" xfId="10669" xr:uid="{DCFEDA22-427D-4BBA-AF75-74FF54545D56}"/>
    <cellStyle name="Komma 3 4 4 2" xfId="17204" xr:uid="{99373400-2B57-4605-A758-5D7B80F0DC69}"/>
    <cellStyle name="Komma 3 4 4 2 2" xfId="36232" xr:uid="{164CA382-3AA1-4548-AEC8-BAF75F74C7FC}"/>
    <cellStyle name="Komma 3 4 4 3" xfId="30255" xr:uid="{3E75E766-E76C-4881-B16E-941B5156D806}"/>
    <cellStyle name="Komma 3 4 5" xfId="10206" xr:uid="{5E749B14-0170-4589-81A5-599213D60963}"/>
    <cellStyle name="Komma 3 4 5 2" xfId="30106" xr:uid="{6894465D-5A30-454A-BBFF-686E2A64A0DD}"/>
    <cellStyle name="Komma 3 4 6" xfId="8582" xr:uid="{5E75E700-4032-446A-9898-04ADA6E7DBEB}"/>
    <cellStyle name="Komma 3 4 6 2" xfId="28527" xr:uid="{ADAEFC8C-1B82-460B-8BAC-F48A41207DF1}"/>
    <cellStyle name="Komma 3 4 7" xfId="16791" xr:uid="{8F46BF18-E913-4396-82CC-EF9A5D99014B}"/>
    <cellStyle name="Komma 3 4 7 2" xfId="36085" xr:uid="{547149C0-3F62-4807-AA5C-7BA96C890060}"/>
    <cellStyle name="Komma 3 4 8" xfId="21063" xr:uid="{00B4D548-CB83-469E-85A9-8F072B104B97}"/>
    <cellStyle name="Komma 3 4 9" xfId="23501" xr:uid="{374E1B9B-E83A-4794-ADCA-EE1AE775569B}"/>
    <cellStyle name="Komma 3 5" xfId="4625" xr:uid="{CE780A00-DCC1-42C2-963D-54A056DC67C4}"/>
    <cellStyle name="Komma 3 5 2" xfId="6493" xr:uid="{9D035916-4306-451B-A3B8-DF1DE44084DA}"/>
    <cellStyle name="Komma 3 5 2 2" xfId="13773" xr:uid="{A92DD897-15D0-4B8F-81DA-A31315CC7DE0}"/>
    <cellStyle name="Komma 3 5 2 2 2" xfId="33294" xr:uid="{BDF2EBF4-4F4A-45E0-8011-5E513EDC7182}"/>
    <cellStyle name="Komma 3 5 2 3" xfId="20270" xr:uid="{CE4968A1-DE60-450E-8AF1-23B1C8F1EDFB}"/>
    <cellStyle name="Komma 3 5 2 3 2" xfId="39265" xr:uid="{439BE369-8389-4086-85A0-C1EF7ED24F9D}"/>
    <cellStyle name="Komma 3 5 2 4" xfId="26583" xr:uid="{35755CCA-273E-4C9B-90BD-B23A888A5AE9}"/>
    <cellStyle name="Komma 3 5 3" xfId="12302" xr:uid="{0202B2B9-4761-455D-BAFC-066F4D64030B}"/>
    <cellStyle name="Komma 3 5 3 2" xfId="18815" xr:uid="{050B96BE-7A73-4BB9-9A82-727F6DCEB4D7}"/>
    <cellStyle name="Komma 3 5 3 2 2" xfId="37810" xr:uid="{82CCA2D4-A3EB-4AD4-822A-999D2A23CCD7}"/>
    <cellStyle name="Komma 3 5 3 3" xfId="31839" xr:uid="{CAE534AE-90D3-479A-8013-E7878926DC39}"/>
    <cellStyle name="Komma 3 5 4" xfId="10233" xr:uid="{BD886556-151D-4FF1-A94D-39F57322F733}"/>
    <cellStyle name="Komma 3 5 4 2" xfId="30131" xr:uid="{6A384B0F-F007-4108-9E79-DC0FD43250A8}"/>
    <cellStyle name="Komma 3 5 5" xfId="8606" xr:uid="{E3BE0277-62D6-4440-B57A-A17BF20AAC09}"/>
    <cellStyle name="Komma 3 5 5 2" xfId="28551" xr:uid="{E5F3644E-9838-40EC-ABB5-1670DA847961}"/>
    <cellStyle name="Komma 3 5 6" xfId="16815" xr:uid="{C7F2EDE5-599C-4DA3-8C5E-15A9D0AB3E92}"/>
    <cellStyle name="Komma 3 5 6 2" xfId="36109" xr:uid="{3A86DC1C-7D4E-4BAB-A059-F4C74E97EBBB}"/>
    <cellStyle name="Komma 3 5 7" xfId="21072" xr:uid="{ED2EFF13-5940-4753-AB0E-6F24E2217D54}"/>
    <cellStyle name="Komma 3 5 8" xfId="25127" xr:uid="{B6A0A57E-CA9E-4774-82A5-63D03934E9C0}"/>
    <cellStyle name="Komma 3 6" xfId="2568" xr:uid="{842961B2-EB99-40CF-8494-DE57B78720FC}"/>
    <cellStyle name="Komma 3 6 2" xfId="21088" xr:uid="{738CDF84-FA10-4FC9-9CCB-652DC90BE518}"/>
    <cellStyle name="Komma 3 7" xfId="1930" xr:uid="{57847061-11B4-4CD8-80DA-C5646CFD182D}"/>
    <cellStyle name="Komma 3 7 2" xfId="21120" xr:uid="{E08824DA-E557-4013-AC24-CC1ED073A281}"/>
    <cellStyle name="Komma 3 8" xfId="21152" xr:uid="{7AAA04B8-FB6D-4822-8280-B9D4D52EBA6F}"/>
    <cellStyle name="Komma 3 9" xfId="20868" xr:uid="{2CC089D5-F7ED-4ABF-8285-775D022E09E2}"/>
    <cellStyle name="Komma 4" xfId="371" xr:uid="{00000000-0005-0000-0000-000077010000}"/>
    <cellStyle name="Komma 4 2" xfId="1450" xr:uid="{8D454722-D66A-403C-B3AE-4E4A239B8F84}"/>
    <cellStyle name="Komma 4 2 2" xfId="4627" xr:uid="{BA54319B-34A3-4C2A-A97E-3B0CF5A82C41}"/>
    <cellStyle name="Komma 4 2 2 2" xfId="12304" xr:uid="{BF5B2FF7-DD93-4088-B9FE-2B30EED19863}"/>
    <cellStyle name="Komma 4 2 2 2 2" xfId="31841" xr:uid="{A08E0B46-516A-4033-A03C-12B824A2FACE}"/>
    <cellStyle name="Komma 4 2 2 3" xfId="18817" xr:uid="{559D2E65-16BE-4F74-A560-4C107C585EB0}"/>
    <cellStyle name="Komma 4 2 2 3 2" xfId="37812" xr:uid="{90C7D645-A59E-4935-B360-0BFE4434B72A}"/>
    <cellStyle name="Komma 4 2 2 4" xfId="21460" xr:uid="{FD911890-77B5-4546-BD4A-B28B3E72E2EE}"/>
    <cellStyle name="Komma 4 2 2 5" xfId="25129" xr:uid="{633AAF60-794A-4BE9-9666-6EB4352270E2}"/>
    <cellStyle name="Komma 4 2 3" xfId="2007" xr:uid="{133F7842-BDDA-49FE-9430-C59A723C5224}"/>
    <cellStyle name="Komma 4 2 3 2" xfId="13775" xr:uid="{E76F0B88-A78C-488F-BA0E-1DAF29024714}"/>
    <cellStyle name="Komma 4 2 3 2 2" xfId="33296" xr:uid="{F63A7A61-FFFC-4366-A202-3A7F4BCF9AD6}"/>
    <cellStyle name="Komma 4 2 3 3" xfId="20272" xr:uid="{535AC2A3-9CD9-4150-B82D-9A6724D9043E}"/>
    <cellStyle name="Komma 4 2 3 3 2" xfId="39267" xr:uid="{8250CF34-C6B7-4F3E-B3AF-50B2C025F4A3}"/>
    <cellStyle name="Komma 4 2 3 4" xfId="26585" xr:uid="{DD837A2C-69EC-4C7E-9A35-14672AFA2139}"/>
    <cellStyle name="Komma 4 2 4" xfId="10671" xr:uid="{15B00F67-70A2-48B5-842C-C160FB120438}"/>
    <cellStyle name="Komma 4 2 4 2" xfId="17206" xr:uid="{EA8998C3-2AD9-436C-B048-5BC02406041C}"/>
    <cellStyle name="Komma 4 2 4 2 2" xfId="36234" xr:uid="{EA66850A-30C0-407E-9566-AD658B214EE1}"/>
    <cellStyle name="Komma 4 2 4 3" xfId="30257" xr:uid="{102EF4BA-D5E1-4BC2-90C3-74068D97BBF3}"/>
    <cellStyle name="Komma 4 2 5" xfId="10235" xr:uid="{EE300515-9273-4112-9F22-8D4050620FA0}"/>
    <cellStyle name="Komma 4 2 5 2" xfId="30133" xr:uid="{27D76973-A74F-4FC9-899E-36B99608D82E}"/>
    <cellStyle name="Komma 4 2 6" xfId="8608" xr:uid="{1A5F16DD-0272-4F43-B4CA-242DDF490ADA}"/>
    <cellStyle name="Komma 4 2 6 2" xfId="28553" xr:uid="{70B735EF-2E61-4A5C-ABAE-65D977858F97}"/>
    <cellStyle name="Komma 4 2 7" xfId="16817" xr:uid="{3C2241AA-150C-4106-BD2C-46B329D7D722}"/>
    <cellStyle name="Komma 4 2 7 2" xfId="36111" xr:uid="{DD9C329A-51F4-41CB-AEDE-C74E52425BF0}"/>
    <cellStyle name="Komma 4 2 8" xfId="21065" xr:uid="{BA501565-34E1-4F89-A387-68DBDE9DB0AA}"/>
    <cellStyle name="Komma 4 2 9" xfId="23503" xr:uid="{716835E0-C2F4-48D1-8837-04FBF6425C6C}"/>
    <cellStyle name="Komma 4 3" xfId="1781" xr:uid="{FD52D769-5D5A-4630-8E94-9DCFD3C9891A}"/>
    <cellStyle name="Komma 4 3 2" xfId="21547" xr:uid="{CB79827F-C30B-48F2-B89B-030930EC454C}"/>
    <cellStyle name="Komma 4 3 3" xfId="21074" xr:uid="{8B870318-D2F0-4E0F-8BE5-FD1946CA718C}"/>
    <cellStyle name="Komma 4 4" xfId="1914" xr:uid="{D31E0129-F06D-48E3-92BD-20909402719D}"/>
    <cellStyle name="Komma 4 4 2" xfId="21587" xr:uid="{27135368-B046-4184-AC60-15F7B71D9C01}"/>
    <cellStyle name="Komma 4 5" xfId="1931" xr:uid="{39BA2A10-CE28-4500-8A1A-324D9C4A8271}"/>
    <cellStyle name="Komma 4 5 2" xfId="21675" xr:uid="{15D0FEC4-12C5-4E07-8227-D0D723915F7E}"/>
    <cellStyle name="Komma 4 6" xfId="21009" xr:uid="{4A001E36-7D32-49D1-9824-8D0ADC24DE02}"/>
    <cellStyle name="Komma 5" xfId="3252" xr:uid="{B21E70F9-136E-4314-AB28-658926229513}"/>
    <cellStyle name="Komma 5 2" xfId="11198" xr:uid="{72BB9D6D-948C-4557-8E4E-58CCC457CF4A}"/>
    <cellStyle name="Komma 6" xfId="3756" xr:uid="{436D011C-AB2A-40F1-BF72-2BC2BCB31BAB}"/>
    <cellStyle name="Komma 6 2" xfId="11565" xr:uid="{1F05B311-22CC-45DC-9BC9-671610D5E57E}"/>
    <cellStyle name="Komma 7" xfId="5050" xr:uid="{43F3989A-BD1D-4E64-8F62-304230AB20F8}"/>
    <cellStyle name="Komma 7 2" xfId="12327" xr:uid="{023EF58E-26E7-4E58-B748-3999DD43CC82}"/>
    <cellStyle name="Komma 8" xfId="5046" xr:uid="{68CEE8D3-2A41-4DBE-BCF2-9C7040455B07}"/>
    <cellStyle name="Komma 8 2" xfId="12323" xr:uid="{7A9C6594-6364-44C2-B3CB-AEB9FC25C75C}"/>
    <cellStyle name="Komma 8 2 2" xfId="18827" xr:uid="{6A59E4A6-E17A-442D-961C-A8ED068AF258}"/>
    <cellStyle name="Komma 8 2 2 2" xfId="37822" xr:uid="{871A33BE-1EB8-4B9D-86FD-43123A258FF9}"/>
    <cellStyle name="Komma 8 2 3" xfId="31851" xr:uid="{809234F6-4FE7-4AF9-AFBB-9314F1E4D506}"/>
    <cellStyle name="Komma 8 3" xfId="8719" xr:uid="{E061FAA5-D773-4D8E-9C7B-745959F01D74}"/>
    <cellStyle name="Komma 8 3 2" xfId="28654" xr:uid="{406F567B-9252-4B43-A761-D2FC657A5746}"/>
    <cellStyle name="Komma 8 4" xfId="15186" xr:uid="{EF87CBEA-E0CF-4647-A0A8-FC85E1E9B27C}"/>
    <cellStyle name="Komma 8 4 2" xfId="34665" xr:uid="{A233F95C-4FB4-42D6-BA99-6EFA2F70E75F}"/>
    <cellStyle name="Komma 8 5" xfId="21598" xr:uid="{BF988BF9-7CAE-4064-8A5C-EA623608719D}"/>
    <cellStyle name="Komma 8 6" xfId="25140" xr:uid="{92BB5988-C4AA-4A1C-BB37-6F4854C78437}"/>
    <cellStyle name="Kontrolle" xfId="372" xr:uid="{00000000-0005-0000-0000-000078010000}"/>
    <cellStyle name="Kopf eEinzelne" xfId="373" xr:uid="{00000000-0005-0000-0000-000079010000}"/>
    <cellStyle name="Kopf eErste" xfId="374" xr:uid="{00000000-0005-0000-0000-00007A010000}"/>
    <cellStyle name="Kopf einzelne" xfId="375" xr:uid="{00000000-0005-0000-0000-00007B010000}"/>
    <cellStyle name="Kopf einzelne 2" xfId="1451" xr:uid="{290206F9-F1AE-468B-9ECF-5E8C29E841D5}"/>
    <cellStyle name="Kopf einzelne 2 2" xfId="3002" xr:uid="{77347B15-00C6-4E18-8029-A886A5015D0D}"/>
    <cellStyle name="Kopf einzelne 2 2 2" xfId="21167" xr:uid="{453B3F77-ADA3-482D-94C5-9E445584E7DB}"/>
    <cellStyle name="Kopf einzelne 2 3" xfId="2570" xr:uid="{A860418A-5F28-41F4-8CCA-67BC136EFC7E}"/>
    <cellStyle name="Kopf einzelne 3" xfId="2571" xr:uid="{33E0EB7A-0137-4CA1-A1B6-3318D1D8A3FE}"/>
    <cellStyle name="Kopf erste" xfId="376" xr:uid="{00000000-0005-0000-0000-00007C010000}"/>
    <cellStyle name="Kopf erste 2" xfId="2572" xr:uid="{57ACE00E-682E-4C02-B2C1-201009220127}"/>
    <cellStyle name="Kopf letzte" xfId="377" xr:uid="{00000000-0005-0000-0000-00007D010000}"/>
    <cellStyle name="Kopf letzte 2" xfId="2573" xr:uid="{86AF5472-1F9D-4289-9553-47B8DCF9E858}"/>
    <cellStyle name="Kopf mittlere" xfId="378" xr:uid="{00000000-0005-0000-0000-00007E010000}"/>
    <cellStyle name="Kopf mittlere 2" xfId="2574" xr:uid="{D14E51B3-A0C8-4DE3-9BD2-C46FAFE109AD}"/>
    <cellStyle name="kopregel" xfId="379" xr:uid="{00000000-0005-0000-0000-00007F010000}"/>
    <cellStyle name="kTab" xfId="4156" xr:uid="{9BA76B84-33D4-4045-9B56-95F8CF1768BC}"/>
    <cellStyle name="LB Style" xfId="380" xr:uid="{00000000-0005-0000-0000-000080010000}"/>
    <cellStyle name="Link 2" xfId="1435" xr:uid="{F8E824A6-5EA3-41ED-96D6-304342B3FDA5}"/>
    <cellStyle name="Link 2 2" xfId="21058" xr:uid="{6EAC92CE-BEBB-41C2-8222-6447E678C6A9}"/>
    <cellStyle name="Linked" xfId="381" xr:uid="{00000000-0005-0000-0000-000081010000}"/>
    <cellStyle name="Linked 2" xfId="2245" xr:uid="{146B85BA-1149-49F8-AACD-8B28A6CF2B7E}"/>
    <cellStyle name="Linked 2 2" xfId="21002" xr:uid="{32D2F2D3-6849-4675-A02E-8E395ACC2BF0}"/>
    <cellStyle name="Linked 2 2 2" xfId="21451" xr:uid="{0E59DAD0-89A5-4ECC-B0C8-93A9FB179ECF}"/>
    <cellStyle name="Linked 2 3" xfId="21337" xr:uid="{71DF88AB-9DC6-4164-B239-2CD840C77E42}"/>
    <cellStyle name="Linked 3" xfId="4688" xr:uid="{00000000-0005-0000-0000-000081010000}"/>
    <cellStyle name="Linked 3 2" xfId="13967" xr:uid="{A855E431-A036-4948-A7AB-B1FDD6669D29}"/>
    <cellStyle name="Linked 3 3" xfId="16947" xr:uid="{53024E2E-B85C-42F3-9D15-832F6C2F23F9}"/>
    <cellStyle name="Linked 3 4" xfId="10494" xr:uid="{D115A241-913E-4904-B0A7-32BE3C7581E6}"/>
    <cellStyle name="Linked Cell 2" xfId="383" xr:uid="{00000000-0005-0000-0000-000082010000}"/>
    <cellStyle name="Linked Cell 2 2" xfId="1453" xr:uid="{392AF749-3EF8-45BC-B7B6-F2DB910B7AA1}"/>
    <cellStyle name="Linked Cell 2 2 2" xfId="2575" xr:uid="{6B0682CF-07E4-4B4A-A429-F26719A745C2}"/>
    <cellStyle name="Linked Cell 2 2 3" xfId="2159" xr:uid="{1BF628E8-3768-47C6-A6F1-E6F3D5203A2A}"/>
    <cellStyle name="Linked Cell 2 3" xfId="6797" xr:uid="{86C71E77-0CC7-4E0D-ACA3-F02E544709A8}"/>
    <cellStyle name="Linked Cell 3" xfId="382" xr:uid="{00000000-0005-0000-0000-000083010000}"/>
    <cellStyle name="Linked Cell 3 2" xfId="1454" xr:uid="{2F737D36-C1BD-4820-ADC4-0F1D60254350}"/>
    <cellStyle name="Linked Cell 3 2 2" xfId="2039" xr:uid="{E4B6792C-3753-4FBD-921D-E444848D1671}"/>
    <cellStyle name="Linked Cell 3 3" xfId="10495" xr:uid="{E4DF8BEE-26DB-4B6A-8692-CFD98C28CFED}"/>
    <cellStyle name="Linked Cell 3 4" xfId="6685" xr:uid="{CD1E89F2-0B30-4EBA-9D75-9D1D793BA26E}"/>
    <cellStyle name="Linked Cell 4" xfId="1455" xr:uid="{17D85078-35DE-499E-8650-842432B551C5}"/>
    <cellStyle name="Linked Cell 4 2" xfId="3032" xr:uid="{51737D02-0C3B-4DAA-A464-31518A4B2DD7}"/>
    <cellStyle name="Linked Cell 4 3" xfId="10496" xr:uid="{C049A32C-3442-4D7A-8173-E45140DE258E}"/>
    <cellStyle name="Linked Cell 5" xfId="1456" xr:uid="{D4265645-60E7-47F4-AC6A-8EA7D082129B}"/>
    <cellStyle name="Linked Cell 5 2" xfId="10497" xr:uid="{C0EDFFA9-A6D0-452C-B7DB-23246B1F099C}"/>
    <cellStyle name="Linked Cell 5 3" xfId="7429" xr:uid="{83D18440-CE76-4B14-96EF-81F9FC01C3AF}"/>
    <cellStyle name="Linked Cell 6" xfId="1982" xr:uid="{E2DA2EB3-1FEB-4187-92AB-9B5E47B3FBC4}"/>
    <cellStyle name="Linked Cell 7" xfId="1452" xr:uid="{CC804C52-3483-4135-AA55-EF01A280AAD1}"/>
    <cellStyle name="LTM Cell Column Heading" xfId="384" xr:uid="{00000000-0005-0000-0000-000084010000}"/>
    <cellStyle name="LTM Cell Column Heading 2" xfId="1457" xr:uid="{06725AB1-1FD6-4A6F-89FA-26681C1FDA32}"/>
    <cellStyle name="LTM Cell Column Heading 2 2" xfId="1782" xr:uid="{F504FBE7-7873-4533-8C62-46DB497CBD83}"/>
    <cellStyle name="LTM Cell Column Heading 3" xfId="10498" xr:uid="{2CF98BEF-4045-4CEE-98D3-D53C8C3CD7E3}"/>
    <cellStyle name="m" xfId="385" xr:uid="{00000000-0005-0000-0000-000085010000}"/>
    <cellStyle name="m 2" xfId="386" xr:uid="{00000000-0005-0000-0000-000086010000}"/>
    <cellStyle name="m_Final Operational Budget 2012 per 20 April 12" xfId="387" xr:uid="{00000000-0005-0000-0000-000087010000}"/>
    <cellStyle name="m_Mappe1 (4)" xfId="1458" xr:uid="{B04AB2C3-4F3A-45F7-87B9-522E738EE921}"/>
    <cellStyle name="m_Mappe1 (4) 2" xfId="1459" xr:uid="{9BE311D6-20A8-4D82-AF9E-83CB3027A05A}"/>
    <cellStyle name="m_P&amp;L 2012.02" xfId="388" xr:uid="{00000000-0005-0000-0000-000088010000}"/>
    <cellStyle name="MA_Group_CY" xfId="389" xr:uid="{00000000-0005-0000-0000-000089010000}"/>
    <cellStyle name="Milliers 2" xfId="2227" xr:uid="{AB070A67-8830-45E4-9FC2-CACDC98A804C}"/>
    <cellStyle name="Milliers 2 2" xfId="21530" xr:uid="{288DE6D4-B5AD-46A1-9F76-AEADEAAE5387}"/>
    <cellStyle name="Milliers 2 3" xfId="21571" xr:uid="{4C410708-81E5-4C55-8EF2-10CBE2AE20B0}"/>
    <cellStyle name="Milliers 2 4" xfId="21646" xr:uid="{8019A49A-EAC7-4EC7-B50D-5BF335439549}"/>
    <cellStyle name="Milliers_Thomson comparables" xfId="390" xr:uid="{00000000-0005-0000-0000-00008A010000}"/>
    <cellStyle name="Mmo" xfId="391" xr:uid="{00000000-0005-0000-0000-00008B010000}"/>
    <cellStyle name="Multiple" xfId="392" xr:uid="{00000000-0005-0000-0000-00008C010000}"/>
    <cellStyle name="Multiple Cell Column Heading" xfId="393" xr:uid="{00000000-0005-0000-0000-00008D010000}"/>
    <cellStyle name="Multiple Cell Column Heading 2" xfId="1783" xr:uid="{94DD1968-9CCC-472D-B469-36B93C46105B}"/>
    <cellStyle name="Multiple Cell Column Heading 3" xfId="4687" xr:uid="{00000000-0005-0000-0000-00008D010000}"/>
    <cellStyle name="Multiple Cell Column Heading 3 2" xfId="9087" xr:uid="{F4CBFC8F-D8DA-4FDB-9636-70B9331671B4}"/>
    <cellStyle name="Multiple Cell Column Heading 3 3" xfId="16948" xr:uid="{31CF040A-3E91-48FB-939D-DF3D786DB3AD}"/>
    <cellStyle name="Multiple Cell Column Heading 3 4" xfId="10499" xr:uid="{8D415BC8-5CA4-4F29-97B6-C0224580B70D}"/>
    <cellStyle name="Neutral 2" xfId="395" xr:uid="{00000000-0005-0000-0000-00008E010000}"/>
    <cellStyle name="Neutral 2 2" xfId="2160" xr:uid="{F4A31588-C6ED-441C-AC02-6E431562AAB1}"/>
    <cellStyle name="Neutral 2 2 2" xfId="2576" xr:uid="{24E9DF1F-67CD-4C90-9EA6-629B795A1595}"/>
    <cellStyle name="Neutral 2 2 3" xfId="10715" xr:uid="{4C812916-4D9C-4FE1-B45B-1A920DFD6C93}"/>
    <cellStyle name="Neutral 3" xfId="396" xr:uid="{00000000-0005-0000-0000-00008F010000}"/>
    <cellStyle name="Neutral 3 2" xfId="1460" xr:uid="{15DAF8D8-4028-4E1B-95CC-87A295BC6413}"/>
    <cellStyle name="Neutral 3 2 2" xfId="1784" xr:uid="{0E2AD123-727F-4AEA-A8C6-B0DAD16672AB}"/>
    <cellStyle name="Neutral 3 3" xfId="10500" xr:uid="{7AAB5829-09DE-4783-BE2F-B44C8161C638}"/>
    <cellStyle name="Neutral 4" xfId="397" xr:uid="{00000000-0005-0000-0000-000090010000}"/>
    <cellStyle name="Neutral 4 2" xfId="2096" xr:uid="{F0BF210A-91A2-4331-8ED3-D8392CFD4349}"/>
    <cellStyle name="Neutral 4 3" xfId="20959" xr:uid="{65DEB2A5-0892-4781-80A6-963EBAF78692}"/>
    <cellStyle name="Neutral 5" xfId="394" xr:uid="{00000000-0005-0000-0000-000091010000}"/>
    <cellStyle name="Neutral 5 2" xfId="1915" xr:uid="{AA1A1122-6079-4B14-9EC8-B6DA74FCBEC4}"/>
    <cellStyle name="Neutral 5 2 2" xfId="3797" xr:uid="{86E32236-4799-46B4-BE66-00EBC88F1FC8}"/>
    <cellStyle name="Neutral 5 3" xfId="10501" xr:uid="{239151C7-9B99-4EB1-BD66-B85D5197157F}"/>
    <cellStyle name="Neutral 6" xfId="5088" xr:uid="{7C4F4D36-FBD3-49D8-900F-EAB1451574D7}"/>
    <cellStyle name="Neutral 7" xfId="6514" xr:uid="{FDC270A3-AC89-4262-91A6-54AE33764E59}"/>
    <cellStyle name="Neutre 2" xfId="2228" xr:uid="{69AD6954-8F26-4E50-9035-E48EFB5F5D6E}"/>
    <cellStyle name="Normal" xfId="0" builtinId="0"/>
    <cellStyle name="Normal 10" xfId="398" xr:uid="{00000000-0005-0000-0000-000092010000}"/>
    <cellStyle name="Normal 10 2" xfId="399" xr:uid="{00000000-0005-0000-0000-000093010000}"/>
    <cellStyle name="Normal 10 3" xfId="2092" xr:uid="{5A54ABE5-7B5E-40E2-A929-9C006A63644C}"/>
    <cellStyle name="Normal 10 3 10" xfId="20547" xr:uid="{4AD07C6A-E621-4A88-839D-FB62B248B583}"/>
    <cellStyle name="Normal 10 3 2" xfId="4253" xr:uid="{14BDEA00-E457-47E4-A9AB-DC925B007EFF}"/>
    <cellStyle name="Normal 10 3 2 2" xfId="6220" xr:uid="{4B3FCC42-743B-44C6-BFA5-777262BCDD60}"/>
    <cellStyle name="Normal 10 3 2 2 2" xfId="13500" xr:uid="{D0BE1BAD-A1B5-4C20-AEAA-65AF58C34ECD}"/>
    <cellStyle name="Normal 10 3 2 2 2 2" xfId="33021" xr:uid="{FE2A180C-462B-4AEA-84C8-42B220C98BEE}"/>
    <cellStyle name="Normal 10 3 2 2 3" xfId="19997" xr:uid="{62A0A66C-1A3E-4CC5-8A67-E0025C63251A}"/>
    <cellStyle name="Normal 10 3 2 2 3 2" xfId="38992" xr:uid="{3502423E-C909-430E-82CB-B4B9371C03B7}"/>
    <cellStyle name="Normal 10 3 2 2 4" xfId="26310" xr:uid="{FEBDF036-3252-4C18-B581-0D403BA9B5F2}"/>
    <cellStyle name="Normal 10 3 2 3" xfId="12029" xr:uid="{716B81E4-38AF-4C95-B0B2-910CC0DF8085}"/>
    <cellStyle name="Normal 10 3 2 3 2" xfId="18542" xr:uid="{10C34542-F488-4BA8-A4F4-4695F8C7958B}"/>
    <cellStyle name="Normal 10 3 2 3 2 2" xfId="37537" xr:uid="{BCAF33D7-64A1-4D25-BF37-FE0D1644112E}"/>
    <cellStyle name="Normal 10 3 2 3 3" xfId="31566" xr:uid="{EF7ADC97-3923-413F-8F35-1097CD5D2992}"/>
    <cellStyle name="Normal 10 3 2 4" xfId="9957" xr:uid="{29E76B73-58FF-4714-BFEF-3804217B983C}"/>
    <cellStyle name="Normal 10 3 2 4 2" xfId="29857" xr:uid="{701D019E-89DA-49A7-85E8-021B459C13F6}"/>
    <cellStyle name="Normal 10 3 2 5" xfId="8333" xr:uid="{AE65217A-A971-4C88-8B51-C52F5DA15959}"/>
    <cellStyle name="Normal 10 3 2 5 2" xfId="28278" xr:uid="{BF2B687E-8D54-42FA-8A14-2C5D4DA08D68}"/>
    <cellStyle name="Normal 10 3 2 6" xfId="16542" xr:uid="{FBFAFD7D-96F2-46DB-A224-96D038F9060E}"/>
    <cellStyle name="Normal 10 3 2 6 2" xfId="35836" xr:uid="{F0662EDB-40D0-414A-98A7-A978AF73C3F4}"/>
    <cellStyle name="Normal 10 3 2 7" xfId="24854" xr:uid="{7837D694-5F46-4EC9-9070-9F7525BC83AF}"/>
    <cellStyle name="Normal 10 3 3" xfId="4635" xr:uid="{D6651A69-7046-43EC-97D9-C007A42A740F}"/>
    <cellStyle name="Normal 10 3 3 2" xfId="6502" xr:uid="{D18EC7BD-46EF-466F-982C-AD7464A19102}"/>
    <cellStyle name="Normal 10 3 3 2 2" xfId="13783" xr:uid="{6105C675-202E-4E05-8337-770B9B033900}"/>
    <cellStyle name="Normal 10 3 3 2 2 2" xfId="33304" xr:uid="{6A392ECF-F6CC-47D5-9584-B4DE5F8E52D6}"/>
    <cellStyle name="Normal 10 3 3 2 3" xfId="20280" xr:uid="{7BC527C9-40A3-4900-B06D-181717CD2D0B}"/>
    <cellStyle name="Normal 10 3 3 2 3 2" xfId="39275" xr:uid="{95A49E58-335F-4510-9094-0AFD9B5E1DA3}"/>
    <cellStyle name="Normal 10 3 3 2 4" xfId="26593" xr:uid="{1FAEC8F3-6138-409E-8441-00454A826A91}"/>
    <cellStyle name="Normal 10 3 3 3" xfId="12312" xr:uid="{1F8FE576-AF48-416D-B830-A8C27146F760}"/>
    <cellStyle name="Normal 10 3 3 3 2" xfId="18825" xr:uid="{E3A8D402-FB09-4139-9D68-A786570559DA}"/>
    <cellStyle name="Normal 10 3 3 3 2 2" xfId="37820" xr:uid="{B9664441-476D-425E-A650-B71320B484CB}"/>
    <cellStyle name="Normal 10 3 3 3 3" xfId="31849" xr:uid="{2F4B5E55-A9BD-42BC-91CB-F01E755196DD}"/>
    <cellStyle name="Normal 10 3 3 4" xfId="10243" xr:uid="{EE063F37-A709-47FB-9EED-EC5C33F5F9DB}"/>
    <cellStyle name="Normal 10 3 3 4 2" xfId="30141" xr:uid="{71FCD0FD-2E56-407E-BB62-515DDFEEAB85}"/>
    <cellStyle name="Normal 10 3 3 5" xfId="8617" xr:uid="{B3ECCF8A-BA7A-4318-A0F1-858B82C18813}"/>
    <cellStyle name="Normal 10 3 3 5 2" xfId="28561" xr:uid="{C3A5C701-A945-4C2C-831E-38530B122499}"/>
    <cellStyle name="Normal 10 3 3 6" xfId="16825" xr:uid="{4A9BAF06-E397-429A-B40B-DEF492748749}"/>
    <cellStyle name="Normal 10 3 3 6 2" xfId="36119" xr:uid="{6FA99AB8-F24D-4381-9918-0B789D18FABF}"/>
    <cellStyle name="Normal 10 3 3 7" xfId="21161" xr:uid="{FA3B5D9A-EBB6-4646-BD35-4B1FA1D7D6AF}"/>
    <cellStyle name="Normal 10 3 3 8" xfId="25137" xr:uid="{304A3C04-F99F-435A-97DE-1B33CB81EE45}"/>
    <cellStyle name="Normal 10 3 4" xfId="3446" xr:uid="{64977F3A-5809-46CB-9E96-5F2B60C97EE9}"/>
    <cellStyle name="Normal 10 3 4 2" xfId="11290" xr:uid="{2F49934E-3D0B-46DD-BFE4-D90756C9214D}"/>
    <cellStyle name="Normal 10 3 4 2 2" xfId="30859" xr:uid="{EB5D3524-2374-4471-BA78-2BF0E82935CE}"/>
    <cellStyle name="Normal 10 3 4 3" xfId="7620" xr:uid="{B9EDA176-900F-4A96-A9CB-14F2767A2845}"/>
    <cellStyle name="Normal 10 3 4 3 2" xfId="27567" xr:uid="{8BFAC375-A320-4FE7-B825-541315A41656}"/>
    <cellStyle name="Normal 10 3 4 4" xfId="17831" xr:uid="{5EC06384-C705-404E-9C61-77380BC769B5}"/>
    <cellStyle name="Normal 10 3 4 4 2" xfId="36830" xr:uid="{31681AFB-FA5D-406E-AA1C-9005F0851E41}"/>
    <cellStyle name="Normal 10 3 4 5" xfId="24143" xr:uid="{09927E02-FA45-4BDD-ABA4-0A45144475F1}"/>
    <cellStyle name="Normal 10 3 5" xfId="5511" xr:uid="{3FF98008-4A1D-4288-AE86-043BD34C7757}"/>
    <cellStyle name="Normal 10 3 5 2" xfId="12790" xr:uid="{1208510E-9D75-46D9-891F-92A0EB43613F}"/>
    <cellStyle name="Normal 10 3 5 2 2" xfId="32314" xr:uid="{FE66FECE-A257-4E98-A749-DD33C908E2CB}"/>
    <cellStyle name="Normal 10 3 5 3" xfId="19290" xr:uid="{71676D2A-2885-4A1A-9635-F19B7F160583}"/>
    <cellStyle name="Normal 10 3 5 3 2" xfId="38285" xr:uid="{68D502C4-AE41-4D4B-853B-C942CAE1A3B1}"/>
    <cellStyle name="Normal 10 3 5 4" xfId="25603" xr:uid="{D5AEBE7A-E3B4-4DDC-9C1E-593C9C6D9353}"/>
    <cellStyle name="Normal 10 3 6" xfId="10706" xr:uid="{30DE31AB-1E94-4B39-A584-A4AA063F9B7F}"/>
    <cellStyle name="Normal 10 3 7" xfId="9244" xr:uid="{1FD1E80B-84F3-429E-B5BE-283123EA0216}"/>
    <cellStyle name="Normal 10 3 7 2" xfId="29148" xr:uid="{06451358-A073-4950-9A6F-7B3429405785}"/>
    <cellStyle name="Normal 10 3 8" xfId="6851" xr:uid="{81D9F5CA-8B04-47C1-A5D1-317D4C103BD0}"/>
    <cellStyle name="Normal 10 3 8 2" xfId="26852" xr:uid="{388F1CA7-7A1A-4857-ADFD-4B438ECED191}"/>
    <cellStyle name="Normal 10 3 9" xfId="15737" xr:uid="{28E9CF62-8410-40CB-81B2-59104AE83C68}"/>
    <cellStyle name="Normal 10 3 9 2" xfId="35128" xr:uid="{9D39974B-FD07-4822-89CD-6F63D204BDED}"/>
    <cellStyle name="Normal 10 4" xfId="3084" xr:uid="{12917AC5-7C3A-4502-BC3D-97B36F16A2F1}"/>
    <cellStyle name="Normal 10 5" xfId="3850" xr:uid="{F7B527C8-3FB1-4B1B-9DC8-C239BAFE673C}"/>
    <cellStyle name="Normal 10 5 2" xfId="5849" xr:uid="{D8D5EFA7-C495-4E35-BB94-0C5834CC2A1F}"/>
    <cellStyle name="Normal 10 5 2 2" xfId="13128" xr:uid="{9A956C94-A262-4F5B-B9F5-90D69EB29285}"/>
    <cellStyle name="Normal 10 5 2 2 2" xfId="32651" xr:uid="{1F33A4D9-5201-4BEA-9672-974E6358B813}"/>
    <cellStyle name="Normal 10 5 2 3" xfId="19627" xr:uid="{C719F1F4-61D7-4E96-A0C2-144A5E2E1917}"/>
    <cellStyle name="Normal 10 5 2 3 2" xfId="38622" xr:uid="{7701C3A7-0FCF-4B14-8ECD-DA692BC90ECB}"/>
    <cellStyle name="Normal 10 5 2 4" xfId="25940" xr:uid="{B289D412-B1BE-4CE9-892C-CA00FAE95C82}"/>
    <cellStyle name="Normal 10 5 3" xfId="11655" xr:uid="{0D59FC1E-1BFD-4D38-B373-408D750439BE}"/>
    <cellStyle name="Normal 10 5 3 2" xfId="18168" xr:uid="{1EACEE26-B10F-4DEF-8098-E46A2870D7F5}"/>
    <cellStyle name="Normal 10 5 3 2 2" xfId="37167" xr:uid="{72B3C2B7-AC42-408C-92C6-BE1692503D24}"/>
    <cellStyle name="Normal 10 5 3 3" xfId="31196" xr:uid="{B20D510C-5CA6-4176-B1D6-25D2A0802E35}"/>
    <cellStyle name="Normal 10 5 4" xfId="9585" xr:uid="{7B598023-C937-468F-AB10-A72862A44C74}"/>
    <cellStyle name="Normal 10 5 4 2" xfId="29487" xr:uid="{8990023D-B8E3-4C69-8961-5421C1100823}"/>
    <cellStyle name="Normal 10 5 5" xfId="7963" xr:uid="{48339F76-071C-4453-B057-DCAA1F5D719D}"/>
    <cellStyle name="Normal 10 5 5 2" xfId="27908" xr:uid="{2F03DC53-0133-4A41-AB59-51EACED4A592}"/>
    <cellStyle name="Normal 10 5 6" xfId="16137" xr:uid="{A78FC18A-B968-4EBF-97E1-D281A92424EB}"/>
    <cellStyle name="Normal 10 5 6 2" xfId="35466" xr:uid="{0941D1FD-675A-42C6-AC32-B1DEA52D4C28}"/>
    <cellStyle name="Normal 10 5 7" xfId="24484" xr:uid="{B54E6190-F578-45FC-A55D-4C55BF53901E}"/>
    <cellStyle name="Normal 10 6" xfId="2725" xr:uid="{178F2F83-F7F0-4166-990E-8D8E23EB6145}"/>
    <cellStyle name="Normal 10 6 2" xfId="10916" xr:uid="{4C5C5234-C02D-41CE-A678-11423462A377}"/>
    <cellStyle name="Normal 10 6 2 2" xfId="30488" xr:uid="{522DF463-7C30-4267-93B7-9F1B646A5CAC}"/>
    <cellStyle name="Normal 10 6 3" xfId="7198" xr:uid="{740FB57F-77CA-48E0-B6FC-EF2A771172BD}"/>
    <cellStyle name="Normal 10 6 3 2" xfId="27188" xr:uid="{3BA6F50F-CD99-4CA0-BD05-437E8E492B45}"/>
    <cellStyle name="Normal 10 6 4" xfId="17452" xr:uid="{4607A2A4-DC8A-4A62-9727-240276A3FAEC}"/>
    <cellStyle name="Normal 10 6 4 2" xfId="36460" xr:uid="{C660A8CF-FCEC-4B02-82FC-DF121B2872EC}"/>
    <cellStyle name="Normal 10 6 5" xfId="23738" xr:uid="{2343C1FD-F2AD-402E-952A-7C741926C4D3}"/>
    <cellStyle name="Normal 10 7" xfId="5136" xr:uid="{0B9D75EF-296D-4F22-95C2-5015AD019E6B}"/>
    <cellStyle name="Normal 10 7 2" xfId="12417" xr:uid="{A741EBAF-D537-45EF-AFEC-C7441D2918B1}"/>
    <cellStyle name="Normal 10 7 2 2" xfId="31944" xr:uid="{94CDA44E-E0C3-46A8-B4B9-4F3E2359EAFF}"/>
    <cellStyle name="Normal 10 7 3" xfId="18920" xr:uid="{7726B7EE-6641-4767-A168-FC868C2F32EF}"/>
    <cellStyle name="Normal 10 7 3 2" xfId="37915" xr:uid="{8D069727-F711-439C-936A-7309FD8820EE}"/>
    <cellStyle name="Normal 10 7 4" xfId="25233" xr:uid="{F2A8DE72-3176-43B4-9558-2BDB466AE46D}"/>
    <cellStyle name="Normal 10 8" xfId="8826" xr:uid="{81197E23-F1A0-4EEA-A2BD-FFF7478A9D3B}"/>
    <cellStyle name="Normal 10 8 2" xfId="28753" xr:uid="{3EF48D4F-E8E5-4173-8C84-0121C35AD04E}"/>
    <cellStyle name="Normal 10 9" xfId="15301" xr:uid="{DBA6B3A1-9F7B-4A58-86CA-BC21D43770FF}"/>
    <cellStyle name="Normal 10 9 2" xfId="34758" xr:uid="{344F8DE1-8B76-48E6-BE7C-C958F66E28DD}"/>
    <cellStyle name="Normal 11" xfId="400" xr:uid="{00000000-0005-0000-0000-000094010000}"/>
    <cellStyle name="Normal 11 2" xfId="401" xr:uid="{00000000-0005-0000-0000-000095010000}"/>
    <cellStyle name="Normal 11 2 2" xfId="2306" xr:uid="{795061F0-E315-4D8F-8CAF-CF48885B334A}"/>
    <cellStyle name="Normal 11 3" xfId="2093" xr:uid="{A0A5B2F7-BCA1-4A0F-B606-475A43018815}"/>
    <cellStyle name="Normal 11 3 2" xfId="4262" xr:uid="{9DBA3D25-672F-4C3B-9BCB-034390BEAC6B}"/>
    <cellStyle name="Normal 11 3 2 2" xfId="6229" xr:uid="{D2F8249F-4996-4022-876B-D785716FA60A}"/>
    <cellStyle name="Normal 11 3 2 2 2" xfId="13509" xr:uid="{6B3F54E2-D343-406C-88DF-E2B798C2F7D9}"/>
    <cellStyle name="Normal 11 3 2 2 2 2" xfId="33030" xr:uid="{4C5B1D1B-4DEE-488A-84B5-A07D2A27D95A}"/>
    <cellStyle name="Normal 11 3 2 2 3" xfId="20006" xr:uid="{94C4BE60-A05D-4365-B396-C5389835632C}"/>
    <cellStyle name="Normal 11 3 2 2 3 2" xfId="39001" xr:uid="{E2E4242E-5D9E-4498-8DDF-0862D4A7582B}"/>
    <cellStyle name="Normal 11 3 2 2 4" xfId="26319" xr:uid="{1C1D119F-1B33-42FA-961C-8AA80854A785}"/>
    <cellStyle name="Normal 11 3 2 3" xfId="12038" xr:uid="{7C70AFB0-DEE5-4E8C-A132-58E65627DA23}"/>
    <cellStyle name="Normal 11 3 2 3 2" xfId="18551" xr:uid="{32AE5E2E-8668-4C97-98CD-F4C81AD64EB9}"/>
    <cellStyle name="Normal 11 3 2 3 2 2" xfId="37546" xr:uid="{FE5EE461-9517-4289-82D1-BFC4D95C4177}"/>
    <cellStyle name="Normal 11 3 2 3 3" xfId="31575" xr:uid="{389CA37F-EBF1-4384-BB1B-8EE3EBE983F0}"/>
    <cellStyle name="Normal 11 3 2 4" xfId="9966" xr:uid="{A94EA8D9-D62C-42E5-B729-A4E0F6EB053A}"/>
    <cellStyle name="Normal 11 3 2 4 2" xfId="29866" xr:uid="{B868F9A8-4060-45F9-90DE-E56CFE44A76F}"/>
    <cellStyle name="Normal 11 3 2 5" xfId="8342" xr:uid="{80C99FD3-522D-4783-8E39-B8D8EC525A86}"/>
    <cellStyle name="Normal 11 3 2 5 2" xfId="28287" xr:uid="{FDF3838F-83E6-4118-88BE-9193B4A24031}"/>
    <cellStyle name="Normal 11 3 2 6" xfId="16551" xr:uid="{89625318-1A2A-4C7C-9405-C060E90E2E84}"/>
    <cellStyle name="Normal 11 3 2 6 2" xfId="35845" xr:uid="{CF6DEBAF-9647-4C37-871B-A5B3AD5D75CC}"/>
    <cellStyle name="Normal 11 3 2 7" xfId="24863" xr:uid="{38429291-0BB0-4144-9C86-930DAF452D5C}"/>
    <cellStyle name="Normal 11 3 3" xfId="3455" xr:uid="{3689D66B-8B20-47B1-939A-7999878AAF84}"/>
    <cellStyle name="Normal 11 3 3 2" xfId="11299" xr:uid="{75C5F17D-FD47-405C-9033-383D07BEC20E}"/>
    <cellStyle name="Normal 11 3 3 2 2" xfId="30868" xr:uid="{BCF633B2-0727-40BC-9FC0-9FBE08150D97}"/>
    <cellStyle name="Normal 11 3 3 3" xfId="7629" xr:uid="{98C9587A-3ED6-4914-9671-884E5007B3AA}"/>
    <cellStyle name="Normal 11 3 3 3 2" xfId="27576" xr:uid="{0651C9F9-0775-4EA8-AC27-60DC3C5E3F5E}"/>
    <cellStyle name="Normal 11 3 3 4" xfId="17840" xr:uid="{26EDEC65-3DE3-4A98-A3D2-C06DBB785628}"/>
    <cellStyle name="Normal 11 3 3 4 2" xfId="36839" xr:uid="{A4B3E651-A27B-4BA7-93E0-1F5AB8A0A2C3}"/>
    <cellStyle name="Normal 11 3 3 5" xfId="24152" xr:uid="{ACDED67C-6E9C-412C-8A66-7EE7801980E2}"/>
    <cellStyle name="Normal 11 3 4" xfId="5520" xr:uid="{E5F04F62-F1F0-4E13-A9EA-189045070BDE}"/>
    <cellStyle name="Normal 11 3 4 2" xfId="12799" xr:uid="{B3EE086F-5BDE-4DF4-AA0A-7741F53FB2F2}"/>
    <cellStyle name="Normal 11 3 4 2 2" xfId="32323" xr:uid="{74ED566C-C43C-4470-8651-0C8CBAA3EF59}"/>
    <cellStyle name="Normal 11 3 4 3" xfId="19299" xr:uid="{0D5363A3-095E-4C56-B3B9-A2DB9E7EA036}"/>
    <cellStyle name="Normal 11 3 4 3 2" xfId="38294" xr:uid="{86A8EEEC-C27B-4B20-A99B-7221B8EB64E3}"/>
    <cellStyle name="Normal 11 3 4 4" xfId="25612" xr:uid="{9E36483A-3111-4F8B-83A9-F98F1C336357}"/>
    <cellStyle name="Normal 11 3 5" xfId="10707" xr:uid="{B0E41183-E958-4983-A3C8-279EE996CA12}"/>
    <cellStyle name="Normal 11 3 6" xfId="9253" xr:uid="{4A205EAF-7A5C-4414-9483-12E46CC79839}"/>
    <cellStyle name="Normal 11 3 6 2" xfId="29157" xr:uid="{3927B4BB-5E5B-4416-BE28-09C79119F0C3}"/>
    <cellStyle name="Normal 11 3 7" xfId="6860" xr:uid="{9E53F005-5A9D-4B22-A552-FA6A57E90903}"/>
    <cellStyle name="Normal 11 3 7 2" xfId="26861" xr:uid="{B7322740-A845-4C55-A7D4-422CCDA4741B}"/>
    <cellStyle name="Normal 11 3 8" xfId="15746" xr:uid="{CFDF8B2C-FFFC-42F9-970F-8564305C4950}"/>
    <cellStyle name="Normal 11 3 8 2" xfId="35137" xr:uid="{48A72983-BCA7-4AA8-A0DC-99B427DBD58F}"/>
    <cellStyle name="Normal 11 3 9" xfId="20556" xr:uid="{67A0C9FA-2845-4879-863D-23E0BF93E2D4}"/>
    <cellStyle name="Normal 11 4" xfId="3085" xr:uid="{27032A7F-66B8-4E51-A13D-11222C02BB00}"/>
    <cellStyle name="Normal 11 5" xfId="3859" xr:uid="{E4D1B492-9A29-4E7C-BB41-61B6A1E887D0}"/>
    <cellStyle name="Normal 11 5 2" xfId="5858" xr:uid="{6A47F4C2-4A9A-4EC7-BCDC-570D07C8BC74}"/>
    <cellStyle name="Normal 11 5 2 2" xfId="13137" xr:uid="{56CE9A76-68E4-4659-9142-41C6F6661362}"/>
    <cellStyle name="Normal 11 5 2 2 2" xfId="32660" xr:uid="{7532920E-9B89-415D-8425-FD2FA8BDD76B}"/>
    <cellStyle name="Normal 11 5 2 3" xfId="19636" xr:uid="{166DCFC2-9F30-4B04-AC52-3675F5F6F95E}"/>
    <cellStyle name="Normal 11 5 2 3 2" xfId="38631" xr:uid="{F13849A7-629D-4FBC-BEEC-61AD7984A533}"/>
    <cellStyle name="Normal 11 5 2 4" xfId="25949" xr:uid="{CB400958-68CE-40A0-B7BD-E8C187F0F262}"/>
    <cellStyle name="Normal 11 5 3" xfId="11664" xr:uid="{6A1EE144-83F9-4615-A070-B8BD37AEC978}"/>
    <cellStyle name="Normal 11 5 3 2" xfId="18177" xr:uid="{D9252992-DCA6-4770-A68C-6D2707A7177E}"/>
    <cellStyle name="Normal 11 5 3 2 2" xfId="37176" xr:uid="{D5F590F8-808E-4883-8A96-6F6D3DF1E768}"/>
    <cellStyle name="Normal 11 5 3 3" xfId="31205" xr:uid="{7BC4BE90-35E0-4986-A732-25055F131842}"/>
    <cellStyle name="Normal 11 5 4" xfId="9594" xr:uid="{26F7AB12-B7BF-434E-B665-79AD093213F9}"/>
    <cellStyle name="Normal 11 5 4 2" xfId="29496" xr:uid="{6408407F-3ED6-4006-9786-502FA87B3157}"/>
    <cellStyle name="Normal 11 5 5" xfId="7972" xr:uid="{EAD01DBE-3C2E-4989-8001-E171A737CA39}"/>
    <cellStyle name="Normal 11 5 5 2" xfId="27917" xr:uid="{20D9A43F-3BA1-46A8-8B20-BCDD49DB19B9}"/>
    <cellStyle name="Normal 11 5 6" xfId="16146" xr:uid="{0FD08625-08EA-481D-8682-4B1CC14423E5}"/>
    <cellStyle name="Normal 11 5 6 2" xfId="35475" xr:uid="{9FBBEC03-EDFA-4472-91ED-39733717D1D7}"/>
    <cellStyle name="Normal 11 5 7" xfId="24493" xr:uid="{1A1D253E-E651-4CAD-9D19-10B9E9EDD921}"/>
    <cellStyle name="Normal 11 6" xfId="2734" xr:uid="{5C9DF9DE-147E-4CED-A16B-6EB2081E5A36}"/>
    <cellStyle name="Normal 11 6 2" xfId="10925" xr:uid="{393BD49B-6094-4031-ABB6-9CE145460B12}"/>
    <cellStyle name="Normal 11 6 2 2" xfId="30497" xr:uid="{AE16197E-E6C5-42DD-B230-98A77208EB17}"/>
    <cellStyle name="Normal 11 6 3" xfId="7207" xr:uid="{134D77B4-37E3-457C-9349-7C91A3F74D7B}"/>
    <cellStyle name="Normal 11 6 3 2" xfId="27197" xr:uid="{60B0416A-04D2-48D9-B2B8-1AF5A7EA4B83}"/>
    <cellStyle name="Normal 11 6 4" xfId="17461" xr:uid="{CAEAD349-ABDF-4F6E-9D27-8EF83AF0F035}"/>
    <cellStyle name="Normal 11 6 4 2" xfId="36469" xr:uid="{B61653C5-B914-4A1B-BC74-2F2DC69C2138}"/>
    <cellStyle name="Normal 11 6 5" xfId="23747" xr:uid="{B0A246A8-EFB4-467C-BB23-8F857204546A}"/>
    <cellStyle name="Normal 11 7" xfId="5145" xr:uid="{D920E589-3BE2-43F5-9024-D32EA50F3AC2}"/>
    <cellStyle name="Normal 11 7 2" xfId="12426" xr:uid="{ACD964DC-8D6E-4976-974F-ADF6419C8782}"/>
    <cellStyle name="Normal 11 7 2 2" xfId="31953" xr:uid="{8476F5DF-9CC3-4B02-A3A9-F15C3B9B837C}"/>
    <cellStyle name="Normal 11 7 3" xfId="18929" xr:uid="{67EADF01-5B15-4FB1-B212-144EAEE11CAB}"/>
    <cellStyle name="Normal 11 7 3 2" xfId="37924" xr:uid="{D16BACF6-14E4-4088-B81F-427C29A01A73}"/>
    <cellStyle name="Normal 11 7 4" xfId="25242" xr:uid="{B6565DCD-1500-46A4-891F-A20C424184A6}"/>
    <cellStyle name="Normal 11 8" xfId="8835" xr:uid="{B5CB06EC-34E9-4FD3-9F7E-56D4C8855105}"/>
    <cellStyle name="Normal 11 8 2" xfId="28762" xr:uid="{DFE49958-1F4D-40E1-8448-02BF7707B97B}"/>
    <cellStyle name="Normal 11 9" xfId="15310" xr:uid="{01D552F2-71B1-48E9-A601-0814CC52E80A}"/>
    <cellStyle name="Normal 11 9 2" xfId="34767" xr:uid="{7FE5A234-D948-439D-8051-536F6B376BDF}"/>
    <cellStyle name="Normal 12" xfId="402" xr:uid="{00000000-0005-0000-0000-000096010000}"/>
    <cellStyle name="Normal 12 10" xfId="15314" xr:uid="{D14B655B-702C-4CFD-9E54-1CEA53E4CA27}"/>
    <cellStyle name="Normal 12 10 2" xfId="34771" xr:uid="{AF2888F0-48B6-4C9D-A2A7-3D11E69F22C6}"/>
    <cellStyle name="Normal 12 11" xfId="20411" xr:uid="{582ED1B3-CD8F-44F7-8284-0A65DDA63087}"/>
    <cellStyle name="Normal 12 12" xfId="20861" xr:uid="{908A6467-234E-41DC-8A56-9D125FF87F2C}"/>
    <cellStyle name="Normal 12 13" xfId="40997" xr:uid="{11A2CA6E-85C7-49C1-BB96-1C42382E98C7}"/>
    <cellStyle name="Normal 12 2" xfId="1462" xr:uid="{836C5B6B-0A3A-46D1-A626-9C8E8CDDC33A}"/>
    <cellStyle name="Normal 12 2 10" xfId="20926" xr:uid="{578705CA-958C-43CA-A1E4-03D45CC31E10}"/>
    <cellStyle name="Normal 12 2 11" xfId="23446" xr:uid="{597ABECC-D071-428F-BDF1-A75DB62E6DC6}"/>
    <cellStyle name="Normal 12 2 2" xfId="2307" xr:uid="{9D26DB95-988C-4193-8894-008DFE60EFA9}"/>
    <cellStyle name="Normal 12 2 2 2" xfId="4266" xr:uid="{A728EB08-24DE-4B59-9A1A-00E15615E50A}"/>
    <cellStyle name="Normal 12 2 2 2 2" xfId="12042" xr:uid="{C3888A21-4E0B-4DB9-BF43-656F336B82C5}"/>
    <cellStyle name="Normal 12 2 2 2 2 2" xfId="31579" xr:uid="{A32121D0-EB52-444C-8169-F6B1BAA42F67}"/>
    <cellStyle name="Normal 12 2 2 2 3" xfId="18555" xr:uid="{7B69B7DB-EA6B-49FD-90F3-A09EC0B0BCE3}"/>
    <cellStyle name="Normal 12 2 2 2 3 2" xfId="37550" xr:uid="{0EC38BE4-C4FE-4DD5-83AB-1F0B6970CA0A}"/>
    <cellStyle name="Normal 12 2 2 2 4" xfId="24867" xr:uid="{7F6957B8-DE5A-4578-94A9-23EB63B692E8}"/>
    <cellStyle name="Normal 12 2 2 3" xfId="6233" xr:uid="{ECBAF575-ED9D-483F-A93C-05FCE1202739}"/>
    <cellStyle name="Normal 12 2 2 3 2" xfId="13513" xr:uid="{0764E299-E913-4241-9EF5-3FC75DEE2510}"/>
    <cellStyle name="Normal 12 2 2 3 2 2" xfId="33034" xr:uid="{385F1BEF-70A2-40E0-9DE3-91805A61064B}"/>
    <cellStyle name="Normal 12 2 2 3 3" xfId="20010" xr:uid="{AD69BB25-2EEF-4C96-B5D4-4C08345107B6}"/>
    <cellStyle name="Normal 12 2 2 3 3 2" xfId="39005" xr:uid="{4493F3CD-60C2-4BAD-A50A-2DA9E0E55DCB}"/>
    <cellStyle name="Normal 12 2 2 3 4" xfId="26323" xr:uid="{7730C80B-8631-4AC8-9006-4D7AF4AFCF84}"/>
    <cellStyle name="Normal 12 2 2 4" xfId="10787" xr:uid="{E2C7D33A-BAF4-413F-B2C3-EDE7E2837F71}"/>
    <cellStyle name="Normal 12 2 2 4 2" xfId="17325" xr:uid="{370C37CD-5E62-46EA-B9C2-7B97FCC516F8}"/>
    <cellStyle name="Normal 12 2 2 4 2 2" xfId="36334" xr:uid="{A596E295-83B5-41C9-B8C2-1FC6FEBD0EAA}"/>
    <cellStyle name="Normal 12 2 2 4 3" xfId="30362" xr:uid="{9E9CBF26-493D-4787-A345-9C5D561B47E2}"/>
    <cellStyle name="Normal 12 2 2 5" xfId="9970" xr:uid="{638D12CD-0BE8-406B-AEFA-C54C1770783D}"/>
    <cellStyle name="Normal 12 2 2 5 2" xfId="29870" xr:uid="{6F3B3D8B-9E7D-49F7-AC7C-ECBEEF53C10E}"/>
    <cellStyle name="Normal 12 2 2 6" xfId="8346" xr:uid="{6A38172A-6E6B-45FE-9D2E-FAAB81D1495D}"/>
    <cellStyle name="Normal 12 2 2 6 2" xfId="28291" xr:uid="{940F31DC-FDF3-4950-8EC1-4E7A2D0214D0}"/>
    <cellStyle name="Normal 12 2 2 7" xfId="16555" xr:uid="{8493BC53-4CF6-41AF-AE9F-4E809529F54B}"/>
    <cellStyle name="Normal 12 2 2 7 2" xfId="35849" xr:uid="{E700C46E-C516-4F51-9953-BC5644A8D5F7}"/>
    <cellStyle name="Normal 12 2 2 8" xfId="21379" xr:uid="{C3827C3E-BC71-41D8-AE02-670C2513FBF3}"/>
    <cellStyle name="Normal 12 2 2 9" xfId="23610" xr:uid="{21AFBC2C-4520-4E36-952D-46AB2175BE00}"/>
    <cellStyle name="Normal 12 2 3" xfId="3459" xr:uid="{0A5EB65D-6C40-4A72-AE76-C3C4E3624CDF}"/>
    <cellStyle name="Normal 12 2 3 2" xfId="11303" xr:uid="{A79B876D-2377-4060-B756-2D32119874AC}"/>
    <cellStyle name="Normal 12 2 3 2 2" xfId="30872" xr:uid="{D938E69A-0CD0-407F-9B80-C7474FC6A4A6}"/>
    <cellStyle name="Normal 12 2 3 3" xfId="7633" xr:uid="{1C2E5BF9-A5B1-4DF8-A3B3-AA77B3A9F4DC}"/>
    <cellStyle name="Normal 12 2 3 3 2" xfId="27580" xr:uid="{A8154911-88A4-4C8A-9A63-9B4E2B9A7433}"/>
    <cellStyle name="Normal 12 2 3 4" xfId="17844" xr:uid="{DD6C589A-6C28-421D-BFAE-63F166B61FC8}"/>
    <cellStyle name="Normal 12 2 3 4 2" xfId="36843" xr:uid="{612BCED5-5BAA-4CC9-A105-68C6A5F9C797}"/>
    <cellStyle name="Normal 12 2 3 5" xfId="22066" xr:uid="{2FE40DC2-FDB3-4B31-BE74-468AEAD857EA}"/>
    <cellStyle name="Normal 12 2 3 6" xfId="24156" xr:uid="{26096DC7-D407-4E82-8C17-3C9B34D62109}"/>
    <cellStyle name="Normal 12 2 4" xfId="5524" xr:uid="{FA2D8386-E343-4E9B-9843-CB567C88E6B3}"/>
    <cellStyle name="Normal 12 2 4 2" xfId="12803" xr:uid="{B0175F37-F3D4-4E77-B57E-618FB25350FE}"/>
    <cellStyle name="Normal 12 2 4 2 2" xfId="32327" xr:uid="{03410734-1745-4063-9E45-B9BF92476CBF}"/>
    <cellStyle name="Normal 12 2 4 3" xfId="19303" xr:uid="{6CBFF61B-6C2B-49B6-804C-C2502CAFDF47}"/>
    <cellStyle name="Normal 12 2 4 3 2" xfId="38298" xr:uid="{5E44FF5E-664E-4B58-850D-CCD542B1A4F2}"/>
    <cellStyle name="Normal 12 2 4 4" xfId="22654" xr:uid="{3C439D37-7B44-4610-915D-3250D321F145}"/>
    <cellStyle name="Normal 12 2 4 5" xfId="25616" xr:uid="{F8792B06-1DED-419B-8C2F-5BA407C763AD}"/>
    <cellStyle name="Normal 12 2 5" xfId="10502" xr:uid="{1A1BCE87-FFA3-48A9-9CF3-CDCD68D57884}"/>
    <cellStyle name="Normal 12 2 5 2" xfId="16949" xr:uid="{509B44DF-97FF-4119-A65E-742F8B33808F}"/>
    <cellStyle name="Normal 12 2 5 2 2" xfId="36177" xr:uid="{66A33063-523E-4E2A-96D6-E547D25D36A8}"/>
    <cellStyle name="Normal 12 2 5 3" xfId="23107" xr:uid="{F7892202-6544-4E07-AA11-FC612D89DA11}"/>
    <cellStyle name="Normal 12 2 5 4" xfId="30200" xr:uid="{FE40CF5F-2743-469E-A21D-477D46C17C29}"/>
    <cellStyle name="Normal 12 2 6" xfId="9257" xr:uid="{97CD9431-68DB-4ADD-9CA5-846CD6FB1B7D}"/>
    <cellStyle name="Normal 12 2 6 2" xfId="29161" xr:uid="{CF7E314B-35F8-4FD7-B497-77E96B05EA9D}"/>
    <cellStyle name="Normal 12 2 7" xfId="6864" xr:uid="{4E117456-40EA-4668-B659-845B0CE79E38}"/>
    <cellStyle name="Normal 12 2 7 2" xfId="26865" xr:uid="{A31B1CE4-1167-403F-B329-302E14844946}"/>
    <cellStyle name="Normal 12 2 8" xfId="15750" xr:uid="{F3DFD55A-978E-4D9D-8100-2DCABF92CB24}"/>
    <cellStyle name="Normal 12 2 8 2" xfId="35141" xr:uid="{B9E6919D-F28C-4B6E-B4B4-D98CCAFA75DF}"/>
    <cellStyle name="Normal 12 2 9" xfId="20560" xr:uid="{F097561E-D8AF-4FC0-A200-C6474167E270}"/>
    <cellStyle name="Normal 12 3" xfId="1461" xr:uid="{7A848DBE-8093-4250-80D0-925AB4DC10EC}"/>
    <cellStyle name="Normal 12 3 10" xfId="23539" xr:uid="{6EC9AA5F-7915-453A-A1C5-55CF4D8E03E3}"/>
    <cellStyle name="Normal 12 3 2" xfId="4121" xr:uid="{BDD9BA6E-696D-4750-BFD5-B68C1BA24445}"/>
    <cellStyle name="Normal 12 3 2 2" xfId="6121" xr:uid="{8260816D-4102-452F-B979-8BA52E509480}"/>
    <cellStyle name="Normal 12 3 2 2 2" xfId="13401" xr:uid="{E1A32466-8EAE-4098-966D-E456E3915036}"/>
    <cellStyle name="Normal 12 3 2 2 2 2" xfId="32923" xr:uid="{AA34A35A-E879-452D-BAE1-2B689AFBFBDC}"/>
    <cellStyle name="Normal 12 3 2 2 3" xfId="19899" xr:uid="{0ED6DE87-E5C1-4928-91A7-E8DB75691ECC}"/>
    <cellStyle name="Normal 12 3 2 2 3 2" xfId="38894" xr:uid="{35F4CC68-03CD-426B-962F-ABE401C8775D}"/>
    <cellStyle name="Normal 12 3 2 2 4" xfId="26212" xr:uid="{8E7F811B-1280-4157-BB5F-5A12CC4046D8}"/>
    <cellStyle name="Normal 12 3 2 3" xfId="11930" xr:uid="{42B1B367-33FD-44CF-9731-0F87EAF83424}"/>
    <cellStyle name="Normal 12 3 2 3 2" xfId="18443" xr:uid="{2E1BA78B-ABA2-4474-AF6C-DA3AC7DE8C44}"/>
    <cellStyle name="Normal 12 3 2 3 2 2" xfId="37439" xr:uid="{736068CE-AF34-48ED-BC4A-7E828FD59484}"/>
    <cellStyle name="Normal 12 3 2 3 3" xfId="31468" xr:uid="{58364D15-9EFE-4F28-A564-88253084D807}"/>
    <cellStyle name="Normal 12 3 2 4" xfId="9857" xr:uid="{2D953DD6-BFA5-43CC-BAAF-674D68A0E9A1}"/>
    <cellStyle name="Normal 12 3 2 4 2" xfId="29759" xr:uid="{75E55378-251F-423E-AF31-2702F3B6D502}"/>
    <cellStyle name="Normal 12 3 2 5" xfId="8235" xr:uid="{66E05808-A104-4A84-860E-33BAA270F964}"/>
    <cellStyle name="Normal 12 3 2 5 2" xfId="28180" xr:uid="{CA20C2C8-E999-45D9-AB64-47B88E29D099}"/>
    <cellStyle name="Normal 12 3 2 6" xfId="16413" xr:uid="{85B001BD-0ED7-4B44-88B5-D45CC4C789D6}"/>
    <cellStyle name="Normal 12 3 2 6 2" xfId="35738" xr:uid="{083A593A-41A2-4A09-98AC-A21F71A70D80}"/>
    <cellStyle name="Normal 12 3 2 7" xfId="21463" xr:uid="{0AF07DB8-BCCC-4D74-B2A4-C1DD9CF18051}"/>
    <cellStyle name="Normal 12 3 2 8" xfId="24756" xr:uid="{D353435B-D793-4BCD-96FF-075772D98D91}"/>
    <cellStyle name="Normal 12 3 3" xfId="3167" xr:uid="{3F345458-3F45-4134-AA4B-104E525C6326}"/>
    <cellStyle name="Normal 12 3 3 2" xfId="11189" xr:uid="{39DEA5DE-ECA1-430F-B0F7-DDD653852EA5}"/>
    <cellStyle name="Normal 12 3 3 2 2" xfId="30760" xr:uid="{13E77020-715A-4D56-985E-F87C312F1AEC}"/>
    <cellStyle name="Normal 12 3 3 3" xfId="7511" xr:uid="{4F818DDC-A70F-4128-A63F-5DF07421D3F0}"/>
    <cellStyle name="Normal 12 3 3 3 2" xfId="27460" xr:uid="{9C6F2B6A-1CF2-42C1-B43F-BCBBDA26166B}"/>
    <cellStyle name="Normal 12 3 3 4" xfId="17732" xr:uid="{B6872174-C598-411F-A180-28CBC0F831B4}"/>
    <cellStyle name="Normal 12 3 3 4 2" xfId="36732" xr:uid="{FFED1FF5-C843-41B1-964B-AE1ABB3ADD15}"/>
    <cellStyle name="Normal 12 3 3 5" xfId="22140" xr:uid="{E88BC654-092F-4A54-BF53-2B3213DEC551}"/>
    <cellStyle name="Normal 12 3 3 6" xfId="24011" xr:uid="{94CC9D8B-5772-435E-B860-2DCBF1645CB1}"/>
    <cellStyle name="Normal 12 3 4" xfId="2095" xr:uid="{3677D9AB-93B8-4431-A94E-71CABE2347D6}"/>
    <cellStyle name="Normal 12 3 4 2" xfId="12689" xr:uid="{7ED21394-9863-43CA-81AA-A1DE6608A32E}"/>
    <cellStyle name="Normal 12 3 4 2 2" xfId="32216" xr:uid="{CEC85213-5F56-4D37-889F-F24D21992FAD}"/>
    <cellStyle name="Normal 12 3 4 3" xfId="19192" xr:uid="{4F954BFF-1C37-45CA-97BE-DB727B6D9ACA}"/>
    <cellStyle name="Normal 12 3 4 3 2" xfId="38187" xr:uid="{BCBCC549-381E-44D6-A1BA-A01F028B5692}"/>
    <cellStyle name="Normal 12 3 4 4" xfId="22727" xr:uid="{C3534D82-83F4-4429-A617-766213A5821F}"/>
    <cellStyle name="Normal 12 3 4 5" xfId="25505" xr:uid="{3A45EFE8-84CF-465F-A009-69A056AA3E91}"/>
    <cellStyle name="Normal 12 3 5" xfId="10709" xr:uid="{6986D54E-7D5A-488A-831E-63E35EC28E17}"/>
    <cellStyle name="Normal 12 3 5 2" xfId="17241" xr:uid="{56B0023E-4546-46B5-B308-536E2D2D256E}"/>
    <cellStyle name="Normal 12 3 5 2 2" xfId="36269" xr:uid="{94F235D9-2AEB-409E-AAD3-7E14BA269139}"/>
    <cellStyle name="Normal 12 3 5 3" xfId="23180" xr:uid="{53D2F808-7741-4834-9311-B74FBBFC2F33}"/>
    <cellStyle name="Normal 12 3 5 4" xfId="30292" xr:uid="{F1A95D44-AF55-45A0-94D1-D037E3E5A6D5}"/>
    <cellStyle name="Normal 12 3 6" xfId="9128" xr:uid="{03D37A78-37D0-4751-A30F-9FF2A6344309}"/>
    <cellStyle name="Normal 12 3 6 2" xfId="29038" xr:uid="{72F9AB5A-B5D9-4AC2-9790-12FB733ABB22}"/>
    <cellStyle name="Normal 12 3 7" xfId="6715" xr:uid="{D0DE7088-F288-40C8-8EC0-038A077893FF}"/>
    <cellStyle name="Normal 12 3 7 2" xfId="26754" xr:uid="{64E4A102-F08F-4E6C-BE94-5B35EF6B6815}"/>
    <cellStyle name="Normal 12 3 8" xfId="15596" xr:uid="{390D4334-5A0B-4779-85DD-4B7E7456013E}"/>
    <cellStyle name="Normal 12 3 8 2" xfId="35030" xr:uid="{DD4AF07E-65B8-49FB-A57A-C663DB6C8B5E}"/>
    <cellStyle name="Normal 12 3 9" xfId="21012" xr:uid="{F44BA7D3-33C1-43B5-9EDC-C78BFBAB3D18}"/>
    <cellStyle name="Normal 12 4" xfId="1916" xr:uid="{018AAE36-1729-4C87-96C6-21C87C0B3523}"/>
    <cellStyle name="Normal 12 4 2" xfId="3863" xr:uid="{22D32835-1206-4153-BCDB-C3E98E2030C1}"/>
    <cellStyle name="Normal 12 4 2 2" xfId="13141" xr:uid="{B3FE6D44-6A45-47A2-BD94-CE61580BC152}"/>
    <cellStyle name="Normal 12 4 2 2 2" xfId="32664" xr:uid="{47E30473-272A-4248-ADA0-DEBCFBB8316E}"/>
    <cellStyle name="Normal 12 4 2 3" xfId="19640" xr:uid="{5797779D-A35E-41D0-B1A7-5E7C04FC81A6}"/>
    <cellStyle name="Normal 12 4 2 3 2" xfId="38635" xr:uid="{1E7DB4EE-9A0F-46A3-B27E-1EC1220E35DB}"/>
    <cellStyle name="Normal 12 4 2 4" xfId="25953" xr:uid="{FA54D1DB-1BC1-4728-A013-99CECC53FB75}"/>
    <cellStyle name="Normal 12 4 3" xfId="11668" xr:uid="{15D15E18-A6DF-4320-9B10-9BA5180C177A}"/>
    <cellStyle name="Normal 12 4 3 2" xfId="18181" xr:uid="{2EBEB815-918B-4461-93F9-BD510738AC3E}"/>
    <cellStyle name="Normal 12 4 3 2 2" xfId="37180" xr:uid="{22AFE14E-C282-4BEC-9F15-7FF893132B5E}"/>
    <cellStyle name="Normal 12 4 3 3" xfId="31209" xr:uid="{C1BC357A-FDD5-48DD-B1A6-26BE7718FFDF}"/>
    <cellStyle name="Normal 12 4 4" xfId="9598" xr:uid="{611DC9B5-3865-4DCE-A932-DBF7F7461C45}"/>
    <cellStyle name="Normal 12 4 4 2" xfId="29500" xr:uid="{564AB321-DB15-44FB-B9EF-336EF5856E4A}"/>
    <cellStyle name="Normal 12 4 5" xfId="7976" xr:uid="{40E9FBF4-CB55-49BA-ACF2-7192B44357A3}"/>
    <cellStyle name="Normal 12 4 5 2" xfId="27921" xr:uid="{4C8E4D6C-2988-4A32-8FA5-579E892BC91C}"/>
    <cellStyle name="Normal 12 4 6" xfId="16150" xr:uid="{6FE59BB6-A570-49D4-B734-78BCE66D54C0}"/>
    <cellStyle name="Normal 12 4 6 2" xfId="35479" xr:uid="{F773E6F9-374A-498F-A1CE-E2AE40234C86}"/>
    <cellStyle name="Normal 12 4 7" xfId="21246" xr:uid="{6D2B3C7E-A13D-4234-AD0F-2B0983361345}"/>
    <cellStyle name="Normal 12 4 8" xfId="24497" xr:uid="{BA28C1EE-8B9F-4F72-9023-E15B78BE225E}"/>
    <cellStyle name="Normal 12 5" xfId="2738" xr:uid="{F8838916-B137-4D48-8EAF-032A7ABF281D}"/>
    <cellStyle name="Normal 12 5 2" xfId="10929" xr:uid="{E5AE9F75-65CC-498C-98A8-6BFAF0DBEA1D}"/>
    <cellStyle name="Normal 12 5 2 2" xfId="30501" xr:uid="{8BDEA647-D9C1-48EE-B401-52B5F202D3A6}"/>
    <cellStyle name="Normal 12 5 3" xfId="7211" xr:uid="{92E58FF4-4F51-4D56-8919-5A3DBD653BA0}"/>
    <cellStyle name="Normal 12 5 3 2" xfId="27201" xr:uid="{D8CF7E80-647B-4539-9C00-22CE8CC99562}"/>
    <cellStyle name="Normal 12 5 4" xfId="17465" xr:uid="{7D5FAC8D-7A60-4663-B431-D04FDF7922F8}"/>
    <cellStyle name="Normal 12 5 4 2" xfId="36473" xr:uid="{40DE0A52-32E4-40BC-A5DE-4282B6937D70}"/>
    <cellStyle name="Normal 12 5 5" xfId="21928" xr:uid="{DC934A9B-A52E-4F84-87CE-83422BD64C52}"/>
    <cellStyle name="Normal 12 5 6" xfId="23751" xr:uid="{B78D4E49-75AA-4C84-AD3F-D88B84E54EE6}"/>
    <cellStyle name="Normal 12 6" xfId="5149" xr:uid="{71156156-C578-40D5-9806-2248A31EA666}"/>
    <cellStyle name="Normal 12 6 2" xfId="12430" xr:uid="{C907D3E5-2117-4984-BB20-AFB15D769590}"/>
    <cellStyle name="Normal 12 6 2 2" xfId="31957" xr:uid="{A8B0CF49-44F0-4FE3-9A35-72E6B60A9166}"/>
    <cellStyle name="Normal 12 6 3" xfId="18933" xr:uid="{D0D8D9D0-62E2-4FDC-AD40-A1327E70E23B}"/>
    <cellStyle name="Normal 12 6 3 2" xfId="37928" xr:uid="{A686564B-4697-4840-BCA9-8E53CDD1EF5C}"/>
    <cellStyle name="Normal 12 6 4" xfId="22536" xr:uid="{B5B879BD-C9DA-4EBF-A030-E841C8D57A37}"/>
    <cellStyle name="Normal 12 6 5" xfId="25246" xr:uid="{D7263257-E5A3-4DA4-8C98-C60A6F134085}"/>
    <cellStyle name="Normal 12 7" xfId="6510" xr:uid="{5F2494DF-075B-4637-B437-66E194181B9A}"/>
    <cellStyle name="Normal 12 8" xfId="8839" xr:uid="{A82A8F7B-B4AE-450E-B256-C1426217F924}"/>
    <cellStyle name="Normal 12 8 2" xfId="22989" xr:uid="{A3E204EB-3C7F-4551-8AB6-079DAC4D3D94}"/>
    <cellStyle name="Normal 12 8 3" xfId="28766" xr:uid="{0852E07C-321A-49C0-916E-B45E198F87B1}"/>
    <cellStyle name="Normal 12 9" xfId="6556" xr:uid="{EC8E1F8E-B068-4B7B-AAF0-32D36116EC45}"/>
    <cellStyle name="Normal 12 9 2" xfId="26624" xr:uid="{7422A008-2E08-47BC-BB24-49129C74561F}"/>
    <cellStyle name="Normal 13" xfId="403" xr:uid="{00000000-0005-0000-0000-000097010000}"/>
    <cellStyle name="Normal 13 10" xfId="20568" xr:uid="{860C3FA0-F55B-4863-93A4-23F91AEF438B}"/>
    <cellStyle name="Normal 13 11" xfId="23461" xr:uid="{2EC44C3B-7B64-4408-83D9-3445CDD233D3}"/>
    <cellStyle name="Normal 13 2" xfId="1924" xr:uid="{5665CE3B-D184-47C2-8787-1B6282FEEE01}"/>
    <cellStyle name="Normal 13 2 2" xfId="4274" xr:uid="{2B2146D3-BF1A-4551-91BE-9888425EF75C}"/>
    <cellStyle name="Normal 13 2 2 2" xfId="6241" xr:uid="{A775B7C2-446F-4575-86BD-B2007DF04A77}"/>
    <cellStyle name="Normal 13 2 2 2 2" xfId="13521" xr:uid="{A2111E1A-420B-416D-8043-52A4B38B7F24}"/>
    <cellStyle name="Normal 13 2 2 2 2 2" xfId="33042" xr:uid="{7611B678-DA8B-45F9-8C32-4AB395F9E682}"/>
    <cellStyle name="Normal 13 2 2 2 3" xfId="20018" xr:uid="{2622C53F-EFF7-4489-95E7-76DEF118B2DF}"/>
    <cellStyle name="Normal 13 2 2 2 3 2" xfId="39013" xr:uid="{5EDD35A4-6F2C-4258-96B9-B977F95E0E6A}"/>
    <cellStyle name="Normal 13 2 2 2 4" xfId="26331" xr:uid="{0709554A-7D48-45BE-B450-52E4BC3D80C4}"/>
    <cellStyle name="Normal 13 2 2 3" xfId="12050" xr:uid="{2727F5C2-87B5-4109-AA44-C0E6FD523F9C}"/>
    <cellStyle name="Normal 13 2 2 3 2" xfId="18563" xr:uid="{70B9F985-4953-4586-B06D-C15A4A8E58B1}"/>
    <cellStyle name="Normal 13 2 2 3 2 2" xfId="37558" xr:uid="{3CDF3295-968F-499B-9DE1-D149B025D2C1}"/>
    <cellStyle name="Normal 13 2 2 3 3" xfId="31587" xr:uid="{78026CFF-CCE6-4788-81C6-2BDA801E8985}"/>
    <cellStyle name="Normal 13 2 2 4" xfId="9978" xr:uid="{724571FA-08FD-44E9-A806-1047045C31E6}"/>
    <cellStyle name="Normal 13 2 2 4 2" xfId="29878" xr:uid="{65CC5E6F-D018-4AD9-AC58-CD6090153E3A}"/>
    <cellStyle name="Normal 13 2 2 5" xfId="8354" xr:uid="{7FB9EAC6-C74E-475F-A42B-59723D74854E}"/>
    <cellStyle name="Normal 13 2 2 5 2" xfId="28299" xr:uid="{A433161E-6D1E-44DB-915B-D0916D99D2F3}"/>
    <cellStyle name="Normal 13 2 2 6" xfId="16563" xr:uid="{C40848E1-29A5-472F-950C-E48242AD7D65}"/>
    <cellStyle name="Normal 13 2 2 6 2" xfId="35857" xr:uid="{FAC81451-9995-41A0-9F94-1F067697BCA5}"/>
    <cellStyle name="Normal 13 2 2 7" xfId="24875" xr:uid="{092A8E1D-5B1C-4D40-9503-87C650FB736C}"/>
    <cellStyle name="Normal 13 2 3" xfId="3467" xr:uid="{C69DA0A0-D2B0-4AE3-972D-3F4B77F05D5C}"/>
    <cellStyle name="Normal 13 2 3 2" xfId="11311" xr:uid="{49EBB2C0-8EC7-4550-A0C3-B4901989AF42}"/>
    <cellStyle name="Normal 13 2 3 2 2" xfId="30880" xr:uid="{8781176B-15F3-422F-96AC-D54361092B52}"/>
    <cellStyle name="Normal 13 2 3 3" xfId="7641" xr:uid="{7FAD8BDB-3F2E-4A17-A894-B8A0DBCBD45C}"/>
    <cellStyle name="Normal 13 2 3 3 2" xfId="27588" xr:uid="{ADDDE995-5782-42AB-AAAC-627D203B9F62}"/>
    <cellStyle name="Normal 13 2 3 4" xfId="17852" xr:uid="{99E8307C-2063-4B45-9223-D8CE90FE9AAF}"/>
    <cellStyle name="Normal 13 2 3 4 2" xfId="36851" xr:uid="{C6D91DDD-8D2E-4CEA-9212-C7BF71F1142B}"/>
    <cellStyle name="Normal 13 2 3 5" xfId="24164" xr:uid="{23406586-0A57-4CBF-879A-46E542A05D99}"/>
    <cellStyle name="Normal 13 2 4" xfId="2226" xr:uid="{607E07AC-EDFA-4FE9-97B3-334F5CA075B9}"/>
    <cellStyle name="Normal 13 2 4 2" xfId="12811" xr:uid="{1A87DCA1-428A-42C9-807A-BE50BC4A11C0}"/>
    <cellStyle name="Normal 13 2 4 2 2" xfId="32335" xr:uid="{DBC0586B-85C4-44B0-8C2A-D924962DF47D}"/>
    <cellStyle name="Normal 13 2 4 3" xfId="19311" xr:uid="{AE2E3057-D3BB-4805-96B8-C2DBE183E627}"/>
    <cellStyle name="Normal 13 2 4 3 2" xfId="38306" xr:uid="{E334E6FD-8596-4C47-98CC-24A38B9AD8B7}"/>
    <cellStyle name="Normal 13 2 4 4" xfId="25624" xr:uid="{B76E0CE1-BC30-4DD4-AC54-73B9D722FC34}"/>
    <cellStyle name="Normal 13 2 4 5" xfId="5532" xr:uid="{2819AA0D-09F4-4437-86EB-C380BE8E4D31}"/>
    <cellStyle name="Normal 13 2 5" xfId="10749" xr:uid="{FE6EB479-80DB-4A5D-975D-10520E7282E9}"/>
    <cellStyle name="Normal 13 2 5 2" xfId="10539" xr:uid="{A3927801-FCD1-4826-B96F-B1E957A229EF}"/>
    <cellStyle name="Normal 13 2 6" xfId="9265" xr:uid="{9C89B84C-8163-4AD3-B2AE-A15249DC4D18}"/>
    <cellStyle name="Normal 13 2 6 2" xfId="29169" xr:uid="{C151373D-22DB-4DFA-A789-ED805B19CBDC}"/>
    <cellStyle name="Normal 13 2 7" xfId="6872" xr:uid="{D37B4D8C-AA8B-4951-AF12-55C22BF3AF14}"/>
    <cellStyle name="Normal 13 2 7 2" xfId="26873" xr:uid="{C42F874C-7AD2-49DF-BF95-8380F7A9D9D1}"/>
    <cellStyle name="Normal 13 2 8" xfId="15758" xr:uid="{A87492B8-280B-4CCD-AE38-DF74CB8C9A48}"/>
    <cellStyle name="Normal 13 2 8 2" xfId="35149" xr:uid="{9014335A-91DA-42B6-86A5-14B7DBA54317}"/>
    <cellStyle name="Normal 13 3" xfId="3871" xr:uid="{B36D6B09-9891-42E3-A8F4-134B193D3037}"/>
    <cellStyle name="Normal 13 3 2" xfId="5869" xr:uid="{06BD5AEF-E4A1-4A9C-BD12-059DE6117887}"/>
    <cellStyle name="Normal 13 3 2 2" xfId="13149" xr:uid="{726C6C64-90DE-4D4D-BC2A-E0AC18A48267}"/>
    <cellStyle name="Normal 13 3 2 2 2" xfId="32672" xr:uid="{D888029C-4951-46FD-AAA1-4333D01283ED}"/>
    <cellStyle name="Normal 13 3 2 3" xfId="19648" xr:uid="{F9E4F53C-EEE4-49BE-8712-2FA4AB7AB47B}"/>
    <cellStyle name="Normal 13 3 2 3 2" xfId="38643" xr:uid="{2DFA73BC-6151-4B69-ADF6-BBAD3508AC21}"/>
    <cellStyle name="Normal 13 3 2 4" xfId="25961" xr:uid="{D1637ECE-D077-40B7-A09C-7604FB599FCC}"/>
    <cellStyle name="Normal 13 3 3" xfId="11676" xr:uid="{1F983330-096D-4077-9DF1-892FB4FB7E15}"/>
    <cellStyle name="Normal 13 3 3 2" xfId="18189" xr:uid="{6C71DA49-48A6-4507-A9B6-9CDD8E51AB15}"/>
    <cellStyle name="Normal 13 3 3 2 2" xfId="37188" xr:uid="{EB74CBC4-26DF-4E92-ADF0-222E225EB10D}"/>
    <cellStyle name="Normal 13 3 3 3" xfId="31217" xr:uid="{EA8B6E08-F232-494E-8140-8EF47BAB5782}"/>
    <cellStyle name="Normal 13 3 4" xfId="9606" xr:uid="{7BC3D0C4-A88B-4886-872F-38F2E4CC298F}"/>
    <cellStyle name="Normal 13 3 4 2" xfId="29508" xr:uid="{D1D68E12-8D19-4998-A202-87149DC22B52}"/>
    <cellStyle name="Normal 13 3 5" xfId="7984" xr:uid="{E664AB85-BB47-4FAF-A490-173BF8D934F3}"/>
    <cellStyle name="Normal 13 3 5 2" xfId="27929" xr:uid="{696B33B2-E5AB-447E-B799-E5888A286708}"/>
    <cellStyle name="Normal 13 3 6" xfId="16158" xr:uid="{A359E9BA-10B1-42A0-BF0C-0501BC4607B0}"/>
    <cellStyle name="Normal 13 3 6 2" xfId="35487" xr:uid="{0BA7249B-E512-4937-914B-C4D9B3C06903}"/>
    <cellStyle name="Normal 13 3 7" xfId="24505" xr:uid="{CB916A4B-C191-4CAE-B1FF-07D903B8DB98}"/>
    <cellStyle name="Normal 13 4" xfId="2746" xr:uid="{1B576F67-4E1B-47C5-ACE6-A8FB8AC8D736}"/>
    <cellStyle name="Normal 13 4 2" xfId="10937" xr:uid="{5FA42833-D528-4BC3-A4A9-0F5F146C2F08}"/>
    <cellStyle name="Normal 13 4 2 2" xfId="30509" xr:uid="{661BD0E1-6AC7-4D72-A301-89160E5D6BC0}"/>
    <cellStyle name="Normal 13 4 3" xfId="7219" xr:uid="{0332A21F-6B02-4F26-BF3C-A1267EA1A5D7}"/>
    <cellStyle name="Normal 13 4 3 2" xfId="27209" xr:uid="{9D9B587C-FB15-4884-8740-620C9A515C1D}"/>
    <cellStyle name="Normal 13 4 4" xfId="17473" xr:uid="{A29CDD2F-6A5A-4A7E-B894-6D6504F97201}"/>
    <cellStyle name="Normal 13 4 4 2" xfId="36481" xr:uid="{847BB44E-2FA8-4934-AB9A-3FA7C0F3451E}"/>
    <cellStyle name="Normal 13 4 5" xfId="23759" xr:uid="{1536132D-6813-427E-993F-FEDC9C8B0156}"/>
    <cellStyle name="Normal 13 5" xfId="5157" xr:uid="{D2DF77C8-14A6-4311-87E6-911B77455FBE}"/>
    <cellStyle name="Normal 13 5 2" xfId="12438" xr:uid="{32497F47-F8D1-4AA3-832B-B11D130370F3}"/>
    <cellStyle name="Normal 13 5 2 2" xfId="31965" xr:uid="{FF3EB6DB-66EA-4D3E-B9BE-2E42858DE2B9}"/>
    <cellStyle name="Normal 13 5 3" xfId="18941" xr:uid="{ADC5B00B-67E2-44C5-878F-635F7A0DAA0C}"/>
    <cellStyle name="Normal 13 5 3 2" xfId="37936" xr:uid="{DB266EBB-D2F8-4940-868F-765745BE3336}"/>
    <cellStyle name="Normal 13 5 4" xfId="25254" xr:uid="{4A8F20C2-2E97-4B90-A7FF-00F1EE9861C6}"/>
    <cellStyle name="Normal 13 6" xfId="10615" xr:uid="{2475EC61-966B-476C-B83D-AF3FFFC4F2B2}"/>
    <cellStyle name="Normal 13 6 2" xfId="17164" xr:uid="{36194881-5B98-4B70-AD1F-2BBA852FD2E7}"/>
    <cellStyle name="Normal 13 6 2 2" xfId="36192" xr:uid="{62A705C5-3ECC-4050-80BA-C05109EFEFA8}"/>
    <cellStyle name="Normal 13 6 3" xfId="30215" xr:uid="{9CD06E4B-C017-4CD9-A5B3-EBBD56227EE2}"/>
    <cellStyle name="Normal 13 7" xfId="8847" xr:uid="{F87C9CAA-A33C-4CD8-AEF9-FB4553CFEEFC}"/>
    <cellStyle name="Normal 13 7 2" xfId="28774" xr:uid="{DD30FCB9-BBD6-4C13-944F-52354D2FEB1A}"/>
    <cellStyle name="Normal 13 8" xfId="6574" xr:uid="{270836BC-01F5-40B8-B89F-2FFB4330CF02}"/>
    <cellStyle name="Normal 13 8 2" xfId="26636" xr:uid="{75B6E29E-1A82-4984-B8DD-CF13BC4A46DD}"/>
    <cellStyle name="Normal 13 9" xfId="15322" xr:uid="{3A579BD1-A67A-4008-A028-512195327E6E}"/>
    <cellStyle name="Normal 13 9 2" xfId="34779" xr:uid="{9BC6FF59-14C3-4480-A3BD-9441FCACEE36}"/>
    <cellStyle name="Normal 14" xfId="2" xr:uid="{00000000-0005-0000-0000-000098010000}"/>
    <cellStyle name="Normal 14 10" xfId="20654" xr:uid="{D815BBB9-661B-4C5B-95C5-3A78B7D3880D}"/>
    <cellStyle name="Normal 14 11" xfId="20944" xr:uid="{484066A8-A3E5-499D-BCDC-FD728AADCFE4}"/>
    <cellStyle name="Normal 14 2" xfId="3581" xr:uid="{E8CCAC8C-B58B-414C-8E85-4061948B7C80}"/>
    <cellStyle name="Normal 14 2 2" xfId="4360" xr:uid="{A5F36A0B-9FE0-4A7B-A810-DB2150A2129F}"/>
    <cellStyle name="Normal 14 2 2 2" xfId="6327" xr:uid="{27DBB913-193E-468A-A421-E5AD0B1717E8}"/>
    <cellStyle name="Normal 14 2 2 2 2" xfId="13607" xr:uid="{BCDA9D06-6DF2-4B3A-9831-CDA2E51F922D}"/>
    <cellStyle name="Normal 14 2 2 2 2 2" xfId="33128" xr:uid="{50B8388A-7689-4A37-A41F-AF5F9E380C33}"/>
    <cellStyle name="Normal 14 2 2 2 3" xfId="20104" xr:uid="{6D9D8ED9-2300-4C04-8AC1-EFA4D8E5693A}"/>
    <cellStyle name="Normal 14 2 2 2 3 2" xfId="39099" xr:uid="{0FEB859C-7F1C-4711-AD05-BDC1D47B75EB}"/>
    <cellStyle name="Normal 14 2 2 2 4" xfId="26417" xr:uid="{E2618478-D1A9-465A-8AF1-EB15F11CACE9}"/>
    <cellStyle name="Normal 14 2 2 3" xfId="12136" xr:uid="{AAE0B16C-7EFB-4060-B87D-C423F279D00E}"/>
    <cellStyle name="Normal 14 2 2 3 2" xfId="18649" xr:uid="{A44B562A-74E1-4750-A91F-1B1A7F9BDC86}"/>
    <cellStyle name="Normal 14 2 2 3 2 2" xfId="37644" xr:uid="{74575F2D-B356-47E8-9311-69D200C9097B}"/>
    <cellStyle name="Normal 14 2 2 3 3" xfId="31673" xr:uid="{8C83D066-9B14-4331-B5AE-F166F9E8DC5A}"/>
    <cellStyle name="Normal 14 2 2 4" xfId="10064" xr:uid="{ED5224B5-D118-4BD3-9F4B-61E1D3A016C4}"/>
    <cellStyle name="Normal 14 2 2 4 2" xfId="29964" xr:uid="{510B4D9E-486F-47EC-ABD2-EA89651F2405}"/>
    <cellStyle name="Normal 14 2 2 5" xfId="8440" xr:uid="{B40E499D-3A80-4F6D-997A-E1F23176D1CE}"/>
    <cellStyle name="Normal 14 2 2 5 2" xfId="28385" xr:uid="{E9908547-0127-4BBA-BD13-FF9CC1FC72D7}"/>
    <cellStyle name="Normal 14 2 2 6" xfId="16649" xr:uid="{7E770949-C5A5-447F-AC65-28C4AF92D1D1}"/>
    <cellStyle name="Normal 14 2 2 6 2" xfId="35943" xr:uid="{55FEA237-3969-42E7-88EC-2801E037E4EB}"/>
    <cellStyle name="Normal 14 2 2 7" xfId="24961" xr:uid="{12CC71DD-465F-40A8-B4D8-BC5A64353816}"/>
    <cellStyle name="Normal 14 2 3" xfId="5618" xr:uid="{07FD1BC6-5756-4AFD-90FF-B4AF23C0B64D}"/>
    <cellStyle name="Normal 14 2 3 2" xfId="12897" xr:uid="{5E1190FC-43B3-45DD-BC45-EBAC01B0B24E}"/>
    <cellStyle name="Normal 14 2 3 2 2" xfId="32421" xr:uid="{238D8348-4FDA-4AFD-A162-6C830D6E59A6}"/>
    <cellStyle name="Normal 14 2 3 3" xfId="7727" xr:uid="{860D706C-B0E8-4E28-A2E2-2AB568D0515E}"/>
    <cellStyle name="Normal 14 2 3 3 2" xfId="27674" xr:uid="{2B3FF01E-B4EB-40DE-8350-E8EAF6CAD6DA}"/>
    <cellStyle name="Normal 14 2 3 4" xfId="19397" xr:uid="{6E00CF6D-A3AD-4D66-B176-307044C64000}"/>
    <cellStyle name="Normal 14 2 3 4 2" xfId="38392" xr:uid="{E901CE6C-7AE3-4DC9-AF21-D530DCDA4686}"/>
    <cellStyle name="Normal 14 2 3 5" xfId="25710" xr:uid="{4DB2ABB9-DC04-48A4-8592-EABFD0F52878}"/>
    <cellStyle name="Normal 14 2 4" xfId="11423" xr:uid="{FF69B9A4-E348-49DF-850A-EAEE85792675}"/>
    <cellStyle name="Normal 14 2 4 2" xfId="17938" xr:uid="{C51A8F6C-3327-4811-9EBE-263D42CDFCDC}"/>
    <cellStyle name="Normal 14 2 4 2 2" xfId="36937" xr:uid="{4F36EDB5-C1D2-49CB-AD39-A23F26437B51}"/>
    <cellStyle name="Normal 14 2 4 3" xfId="30966" xr:uid="{BE209B07-D0BA-4789-A6F2-D76A835E3687}"/>
    <cellStyle name="Normal 14 2 5" xfId="9353" xr:uid="{BDE7FEEA-9E7F-4643-B583-191CEB8B3C7D}"/>
    <cellStyle name="Normal 14 2 5 2" xfId="29257" xr:uid="{5B874D97-61F0-43AE-AFDC-0D2E09935321}"/>
    <cellStyle name="Normal 14 2 6" xfId="6958" xr:uid="{789DBC80-B9BD-4712-A861-0FA9F4D63582}"/>
    <cellStyle name="Normal 14 2 6 2" xfId="26959" xr:uid="{803E7524-4B82-478D-9291-6092887F2AEE}"/>
    <cellStyle name="Normal 14 2 7" xfId="15844" xr:uid="{5494CB16-A37B-4CBD-941E-4B51DCF1B90D}"/>
    <cellStyle name="Normal 14 2 7 2" xfId="35235" xr:uid="{9B56D822-C62C-446F-B782-1ABF647F2178}"/>
    <cellStyle name="Normal 14 2 8" xfId="21396" xr:uid="{328CD88F-8579-42C2-BE7A-1C5390CEE0EE}"/>
    <cellStyle name="Normal 14 2 9" xfId="24251" xr:uid="{076F0493-8882-4A47-9CE4-7B639AAC4AC5}"/>
    <cellStyle name="Normal 14 3" xfId="3957" xr:uid="{6E363273-C7D3-48C7-8151-A7A0639C167F}"/>
    <cellStyle name="Normal 14 3 2" xfId="5955" xr:uid="{2A281C13-68F1-44FB-86E0-2F6C6073780B}"/>
    <cellStyle name="Normal 14 3 2 2" xfId="13235" xr:uid="{C7CC3243-13D7-4B65-A561-C958EA507DD9}"/>
    <cellStyle name="Normal 14 3 2 2 2" xfId="32758" xr:uid="{99ED66F5-D9EC-404C-8FFB-2AA0FD552D0F}"/>
    <cellStyle name="Normal 14 3 2 3" xfId="19734" xr:uid="{9E486001-2A41-4974-A294-028C77C17D0A}"/>
    <cellStyle name="Normal 14 3 2 3 2" xfId="38729" xr:uid="{FA481506-1E62-4971-9ED2-393F0344CB13}"/>
    <cellStyle name="Normal 14 3 2 4" xfId="26047" xr:uid="{CCCF8609-0ED1-4DDA-89A3-C9CFAA08BC4D}"/>
    <cellStyle name="Normal 14 3 3" xfId="11762" xr:uid="{F0C56EC3-EAC0-4759-8900-F21F1CA30ABA}"/>
    <cellStyle name="Normal 14 3 3 2" xfId="18275" xr:uid="{8058302B-C3D5-40C0-8BC5-817E53E17DE2}"/>
    <cellStyle name="Normal 14 3 3 2 2" xfId="37274" xr:uid="{D58CAFB7-2DAC-4F19-B04A-D36523AE6132}"/>
    <cellStyle name="Normal 14 3 3 3" xfId="31303" xr:uid="{ABE6BC7C-C4D3-47F2-914E-1B7B48D924E7}"/>
    <cellStyle name="Normal 14 3 4" xfId="9692" xr:uid="{8383BA76-1968-4614-B840-08D089295A6E}"/>
    <cellStyle name="Normal 14 3 4 2" xfId="29594" xr:uid="{3C77BF79-9BB5-4FFE-9B54-EDD0D18F3C63}"/>
    <cellStyle name="Normal 14 3 5" xfId="8070" xr:uid="{790A7602-7386-474E-A0F0-7026B5F78841}"/>
    <cellStyle name="Normal 14 3 5 2" xfId="28015" xr:uid="{1F5A79E8-7D05-4D8B-96DD-53B7E029D32F}"/>
    <cellStyle name="Normal 14 3 6" xfId="16244" xr:uid="{EF8EEDD7-3BD1-4480-8CE6-D33A448EC773}"/>
    <cellStyle name="Normal 14 3 6 2" xfId="35573" xr:uid="{0F577A28-0951-48D5-BE23-7721954A64A8}"/>
    <cellStyle name="Normal 14 3 7" xfId="22083" xr:uid="{7B4E44A0-AF80-4C61-B081-E46AA8F8D6D8}"/>
    <cellStyle name="Normal 14 3 8" xfId="24591" xr:uid="{4D4D509D-BD6B-4FDB-96FE-060BB979D219}"/>
    <cellStyle name="Normal 14 4" xfId="2859" xr:uid="{85753E55-73D7-4462-8EBC-840CAD91B405}"/>
    <cellStyle name="Normal 14 4 2" xfId="11024" xr:uid="{E47D4C0D-B705-42BE-935D-5DA944E538AA}"/>
    <cellStyle name="Normal 14 4 2 2" xfId="30595" xr:uid="{1961C2E1-7BF5-4612-A0FB-29FD1FE47C9D}"/>
    <cellStyle name="Normal 14 4 3" xfId="7329" xr:uid="{7E25A993-BB6D-4F03-8C3C-D6FD7BF0EE16}"/>
    <cellStyle name="Normal 14 4 3 2" xfId="27295" xr:uid="{5FADEA0C-712E-411B-A865-E1863409D40C}"/>
    <cellStyle name="Normal 14 4 4" xfId="17559" xr:uid="{DD845261-401B-4D09-990D-9839DD04C779}"/>
    <cellStyle name="Normal 14 4 4 2" xfId="36567" xr:uid="{056350A6-6055-48D7-A07C-86D3C02E8EF6}"/>
    <cellStyle name="Normal 14 4 5" xfId="22671" xr:uid="{B72E2EA9-28EA-4ED2-8301-7BEB5BAEDFE5}"/>
    <cellStyle name="Normal 14 4 6" xfId="23845" xr:uid="{5DD94EAF-158E-4683-B63A-FF0997835AE6}"/>
    <cellStyle name="Normal 14 5" xfId="1936" xr:uid="{CB1F1817-16B2-405E-85C3-F7C6F60F56F8}"/>
    <cellStyle name="Normal 14 5 2" xfId="12524" xr:uid="{EC6247A2-E1F8-4B68-BB04-FF887C68B8DB}"/>
    <cellStyle name="Normal 14 5 2 2" xfId="32051" xr:uid="{636D1F9A-172A-4B7E-8349-C2C3305AECC8}"/>
    <cellStyle name="Normal 14 5 3" xfId="19027" xr:uid="{487AD7ED-E9A8-426A-8A36-D3F71CA914D2}"/>
    <cellStyle name="Normal 14 5 3 2" xfId="38022" xr:uid="{C0018974-D33A-422A-81E2-32D8C341DE2C}"/>
    <cellStyle name="Normal 14 5 4" xfId="23124" xr:uid="{8AE7F056-87DA-41DB-8534-72BD69C88C85}"/>
    <cellStyle name="Normal 14 5 5" xfId="25340" xr:uid="{0E363584-4577-4522-8231-EF68AFD23A46}"/>
    <cellStyle name="Normal 14 5 6" xfId="5243" xr:uid="{9B9254F8-37C6-4330-AA36-615059A2764F}"/>
    <cellStyle name="Normal 14 6" xfId="10617" xr:uid="{6FFAA6D4-D8E1-4277-9FD6-A53098F6A9F2}"/>
    <cellStyle name="Normal 14 6 2" xfId="9122" xr:uid="{24D47712-A7E4-4D83-852B-327FBF10F366}"/>
    <cellStyle name="Normal 14 7" xfId="8936" xr:uid="{49E58B48-D0F6-46F8-8E42-583DCD7A3F32}"/>
    <cellStyle name="Normal 14 7 2" xfId="28862" xr:uid="{CA203D01-A42F-4792-9A3E-65C988679AAA}"/>
    <cellStyle name="Normal 14 8" xfId="6673" xr:uid="{2CB66388-76E5-4AF8-9649-173A7E7F570B}"/>
    <cellStyle name="Normal 14 8 2" xfId="26724" xr:uid="{283522BE-FCB8-4C13-9B4A-71D58A6D3E0F}"/>
    <cellStyle name="Normal 14 9" xfId="15408" xr:uid="{10EEC69E-D599-40E2-9E01-273BE8FEB240}"/>
    <cellStyle name="Normal 14 9 2" xfId="34865" xr:uid="{0C35C11B-A1FB-4ED0-A1C3-6B4D04CDB671}"/>
    <cellStyle name="Normal 15" xfId="1894" xr:uid="{5A3E3C08-BCCD-4FE2-99CB-AAF78A4A27EA}"/>
    <cellStyle name="Normal 15 10" xfId="20656" xr:uid="{E3464D58-302E-4603-BF04-974E22D392D0}"/>
    <cellStyle name="Normal 15 11" xfId="21044" xr:uid="{ED7148A7-D4A5-4F31-ABA9-A2C81FC34868}"/>
    <cellStyle name="Normal 15 2" xfId="3583" xr:uid="{7D6515A7-248F-4AFF-8E24-8C1E46C42AAE}"/>
    <cellStyle name="Normal 15 2 2" xfId="4362" xr:uid="{F7283AEA-268A-43E8-A929-321D7F2109DF}"/>
    <cellStyle name="Normal 15 2 2 2" xfId="6329" xr:uid="{87ED0AF3-02AC-41C6-90D3-BEFF2785BFAD}"/>
    <cellStyle name="Normal 15 2 2 2 2" xfId="13609" xr:uid="{53A257B7-EEDA-4B19-A939-9149A40CCF67}"/>
    <cellStyle name="Normal 15 2 2 2 2 2" xfId="33130" xr:uid="{0246F8BB-7953-4D89-B97B-B5D2A9232FED}"/>
    <cellStyle name="Normal 15 2 2 2 3" xfId="20106" xr:uid="{F4B6338A-1571-4749-A138-13857F281DAC}"/>
    <cellStyle name="Normal 15 2 2 2 3 2" xfId="39101" xr:uid="{6FDC6902-8F74-4414-A3A3-064029D21134}"/>
    <cellStyle name="Normal 15 2 2 2 4" xfId="26419" xr:uid="{D3A2A2FB-1319-4E67-982C-3AE4F5229667}"/>
    <cellStyle name="Normal 15 2 2 3" xfId="12138" xr:uid="{450B3F38-F34B-4398-8011-EB3727766B94}"/>
    <cellStyle name="Normal 15 2 2 3 2" xfId="18651" xr:uid="{75C2D4E1-98DF-4300-B931-4A27A129AF29}"/>
    <cellStyle name="Normal 15 2 2 3 2 2" xfId="37646" xr:uid="{46BD94A6-6115-4F7B-B70D-9BEEC047401D}"/>
    <cellStyle name="Normal 15 2 2 3 3" xfId="31675" xr:uid="{D9EDE773-8020-4695-B012-675683A317C5}"/>
    <cellStyle name="Normal 15 2 2 4" xfId="10066" xr:uid="{8176A0B5-CE70-4121-ABF0-21EA58CE58CD}"/>
    <cellStyle name="Normal 15 2 2 4 2" xfId="29966" xr:uid="{F409047D-147A-4EC4-AF8F-D0D17145E689}"/>
    <cellStyle name="Normal 15 2 2 5" xfId="8442" xr:uid="{0449CF01-81A9-43C7-83E5-3608298E1094}"/>
    <cellStyle name="Normal 15 2 2 5 2" xfId="28387" xr:uid="{24B10D1C-A91F-4CE1-A026-B5168E46D56B}"/>
    <cellStyle name="Normal 15 2 2 6" xfId="16651" xr:uid="{AB981A35-C3EC-4F1F-BDB6-CACCD81CA260}"/>
    <cellStyle name="Normal 15 2 2 6 2" xfId="35945" xr:uid="{DEDDC4D4-8DC1-4B48-82E8-59D48E0B7C96}"/>
    <cellStyle name="Normal 15 2 2 7" xfId="24963" xr:uid="{65772324-DF36-437B-AB03-49BE68473FF1}"/>
    <cellStyle name="Normal 15 2 3" xfId="5620" xr:uid="{4F1247C1-BFDD-48C5-8D3F-C919FA6773F4}"/>
    <cellStyle name="Normal 15 2 3 2" xfId="12899" xr:uid="{7CD01D69-CD3D-4974-9C59-34F61689CDFA}"/>
    <cellStyle name="Normal 15 2 3 2 2" xfId="32423" xr:uid="{70ED4F39-61AB-404E-9AD6-6D48CA7BED10}"/>
    <cellStyle name="Normal 15 2 3 3" xfId="7729" xr:uid="{B1FBF51F-2357-492E-8C15-BA5D3F376B0C}"/>
    <cellStyle name="Normal 15 2 3 3 2" xfId="27676" xr:uid="{90DB5CBA-39DA-4937-8B0F-83743FD7EB8D}"/>
    <cellStyle name="Normal 15 2 3 4" xfId="19399" xr:uid="{217B3BAB-44C3-49C8-9225-51D0552C8E4E}"/>
    <cellStyle name="Normal 15 2 3 4 2" xfId="38394" xr:uid="{CD5AD944-FA80-4364-B33F-A29A8962224A}"/>
    <cellStyle name="Normal 15 2 3 5" xfId="25712" xr:uid="{940E5592-606D-4C50-A28D-94EBAAF2313F}"/>
    <cellStyle name="Normal 15 2 4" xfId="11425" xr:uid="{F288793C-51FD-4797-80AD-87148D914244}"/>
    <cellStyle name="Normal 15 2 4 2" xfId="17940" xr:uid="{FA99D983-4A68-4E1A-96FB-1800C6F8715F}"/>
    <cellStyle name="Normal 15 2 4 2 2" xfId="36939" xr:uid="{52299DA3-A2BE-4432-9351-4A0521912D3D}"/>
    <cellStyle name="Normal 15 2 4 3" xfId="30968" xr:uid="{A80C6280-F0E1-44C9-AEA7-311F9D92B227}"/>
    <cellStyle name="Normal 15 2 5" xfId="9355" xr:uid="{9A43FEC1-7606-451A-A3AB-5A333347740D}"/>
    <cellStyle name="Normal 15 2 5 2" xfId="29259" xr:uid="{AA2B2DC8-1690-4EAD-8657-AC26D3D987EA}"/>
    <cellStyle name="Normal 15 2 6" xfId="6960" xr:uid="{F56D40C9-4ED5-4505-AC7F-93DF3385AD77}"/>
    <cellStyle name="Normal 15 2 6 2" xfId="26961" xr:uid="{2FE6FBF7-A3DD-4991-A2E8-177B12492D71}"/>
    <cellStyle name="Normal 15 2 7" xfId="15846" xr:uid="{6A866A97-A6E0-496D-9AAD-0D3F991CFF60}"/>
    <cellStyle name="Normal 15 2 7 2" xfId="35237" xr:uid="{66E8DDE8-1252-418F-A5EE-D3CB1DAB5EA0}"/>
    <cellStyle name="Normal 15 2 8" xfId="21689" xr:uid="{E82D3257-007D-4EF6-BCD8-53588CF1DCD7}"/>
    <cellStyle name="Normal 15 2 9" xfId="24253" xr:uid="{7011B5C4-1B8B-4E14-8F56-4E8A88F9FAC0}"/>
    <cellStyle name="Normal 15 3" xfId="3959" xr:uid="{5A2A8C43-8D62-488F-8FFF-4AA84859A150}"/>
    <cellStyle name="Normal 15 3 2" xfId="5957" xr:uid="{C5A7C050-F7AD-43D9-AF8D-E09BB496C79B}"/>
    <cellStyle name="Normal 15 3 2 2" xfId="13237" xr:uid="{E9779969-41E2-4555-80AB-537C7CFFB4EB}"/>
    <cellStyle name="Normal 15 3 2 2 2" xfId="32760" xr:uid="{52D52E1C-8D32-4C4D-9F6B-F2E7DB1DF977}"/>
    <cellStyle name="Normal 15 3 2 3" xfId="19736" xr:uid="{64EC7724-E500-499C-8D4E-0ADAEF7CF506}"/>
    <cellStyle name="Normal 15 3 2 3 2" xfId="38731" xr:uid="{F8AAC1E5-F8E5-4B19-919A-85201ACD7F77}"/>
    <cellStyle name="Normal 15 3 2 4" xfId="26049" xr:uid="{8EF27F6A-F29C-40BF-B48C-4F0918BABE6D}"/>
    <cellStyle name="Normal 15 3 3" xfId="11764" xr:uid="{27E44EE3-B090-499E-B6EE-B62F2B5FB97A}"/>
    <cellStyle name="Normal 15 3 3 2" xfId="18277" xr:uid="{015E8EF9-5A1B-4EAF-82C5-C52420243D2F}"/>
    <cellStyle name="Normal 15 3 3 2 2" xfId="37276" xr:uid="{203C971D-49E3-409F-9498-1D65AA28ED94}"/>
    <cellStyle name="Normal 15 3 3 3" xfId="31305" xr:uid="{7E95B6DF-1171-4E38-985A-F6F9FE3B2324}"/>
    <cellStyle name="Normal 15 3 4" xfId="9694" xr:uid="{D7E0604B-7E06-4F85-BE75-35CD138DFE30}"/>
    <cellStyle name="Normal 15 3 4 2" xfId="29596" xr:uid="{092D11D7-AA99-47DB-8ECC-E244719A6357}"/>
    <cellStyle name="Normal 15 3 5" xfId="8072" xr:uid="{1F0B612A-14D6-417E-A365-AA3B75DFB3B1}"/>
    <cellStyle name="Normal 15 3 5 2" xfId="28017" xr:uid="{BBCA13CA-F251-4910-96E6-D16B822ACDFE}"/>
    <cellStyle name="Normal 15 3 6" xfId="16246" xr:uid="{DF880F9B-30A8-4414-8786-4582697B7661}"/>
    <cellStyle name="Normal 15 3 6 2" xfId="35575" xr:uid="{79E50287-BAA1-4C2A-AD9E-376BDFABB5DA}"/>
    <cellStyle name="Normal 15 3 7" xfId="22337" xr:uid="{617E58AD-AD5E-4C6C-B82C-9B3E93FF8308}"/>
    <cellStyle name="Normal 15 3 8" xfId="24593" xr:uid="{BF993B3F-BCF5-4653-8340-4E615B51B7DA}"/>
    <cellStyle name="Normal 15 4" xfId="2861" xr:uid="{2CF05351-16C5-4D53-867E-8A6621E71C4F}"/>
    <cellStyle name="Normal 15 4 2" xfId="11026" xr:uid="{E159C8F7-4396-4802-9AE4-F9614E0CD9B6}"/>
    <cellStyle name="Normal 15 4 2 2" xfId="30597" xr:uid="{79FF1F2C-C349-4AD6-A663-6E84451756D9}"/>
    <cellStyle name="Normal 15 4 3" xfId="7331" xr:uid="{6475DFEC-ECB7-4A9F-A705-48A66359ECD4}"/>
    <cellStyle name="Normal 15 4 3 2" xfId="27297" xr:uid="{6771509D-B8D2-4106-A3EB-B3C7F253C90C}"/>
    <cellStyle name="Normal 15 4 4" xfId="17561" xr:uid="{4563C3CE-AC40-4A51-9B29-FE39BCDC8578}"/>
    <cellStyle name="Normal 15 4 4 2" xfId="36569" xr:uid="{C8210A49-C697-4345-9036-26340A8DB3E0}"/>
    <cellStyle name="Normal 15 4 5" xfId="22924" xr:uid="{40D5E1F0-E1C5-4D4A-8B98-7E4578E37A67}"/>
    <cellStyle name="Normal 15 4 6" xfId="23847" xr:uid="{8A99409B-CB7F-43B3-854F-AB6BEEB1F1CB}"/>
    <cellStyle name="Normal 15 5" xfId="1937" xr:uid="{0222A02B-7DD4-4834-A784-23CCB345CE11}"/>
    <cellStyle name="Normal 15 5 2" xfId="12526" xr:uid="{65D86490-A64A-4DCB-A31B-3FAEC55DD6AD}"/>
    <cellStyle name="Normal 15 5 2 2" xfId="32053" xr:uid="{7F1DC1CA-91C6-42DA-9B8F-B2ABCAD5C942}"/>
    <cellStyle name="Normal 15 5 3" xfId="19029" xr:uid="{35000860-2710-4067-BFAB-0E38F0A8D023}"/>
    <cellStyle name="Normal 15 5 3 2" xfId="38024" xr:uid="{29C36AC2-22EE-479A-9EBD-B6D18E482A71}"/>
    <cellStyle name="Normal 15 5 4" xfId="23377" xr:uid="{FCD5CE56-3069-47DE-A1C3-D58CF9737660}"/>
    <cellStyle name="Normal 15 5 5" xfId="25342" xr:uid="{E08C4162-0A33-44E0-B15E-5252D84B2028}"/>
    <cellStyle name="Normal 15 5 6" xfId="5245" xr:uid="{760FBDC9-68A1-4AC1-A6AC-5ADCA0C44075}"/>
    <cellStyle name="Normal 15 6" xfId="10618" xr:uid="{6CB23016-9A59-47AC-BE35-008E7B316672}"/>
    <cellStyle name="Normal 15 6 2" xfId="9123" xr:uid="{A0F59814-4B4D-4E81-9615-EFBCC007EE3E}"/>
    <cellStyle name="Normal 15 7" xfId="8938" xr:uid="{2EB69175-B535-4E8C-A394-118B8BE68818}"/>
    <cellStyle name="Normal 15 7 2" xfId="28864" xr:uid="{0A0AE1C6-446F-406C-981F-108F27A904F0}"/>
    <cellStyle name="Normal 15 8" xfId="6675" xr:uid="{511D9A76-73F6-40BF-8924-7131B0F240C0}"/>
    <cellStyle name="Normal 15 9" xfId="15410" xr:uid="{37613751-CBE0-41AF-9EC0-3BDE7DD4D535}"/>
    <cellStyle name="Normal 15 9 2" xfId="34867" xr:uid="{B2CFA6D9-CB07-45A7-AAF2-1D3A0941B994}"/>
    <cellStyle name="Normal 16" xfId="1938" xr:uid="{E4FE9CB8-8817-4469-9C7C-547B5CBB97F5}"/>
    <cellStyle name="Normal 16 2" xfId="3014" xr:uid="{D497EFED-C2EB-4700-A008-7E5E4D025B8B}"/>
    <cellStyle name="Normal 16 3" xfId="10619" xr:uid="{32CEF4C9-95B4-49B3-8E9D-CEFA035B9C18}"/>
    <cellStyle name="Normal 16 3 2" xfId="9138" xr:uid="{72471315-9CEF-486F-8B90-F4E4DF1645B7}"/>
    <cellStyle name="Normal 16 4" xfId="21045" xr:uid="{2A43AC68-0A16-46A5-83C8-21922E00A825}"/>
    <cellStyle name="Normal 17" xfId="404" xr:uid="{00000000-0005-0000-0000-000099010000}"/>
    <cellStyle name="Normal 17 2" xfId="3708" xr:uid="{DC04A03E-7660-4A53-BC35-D0D68C7DA011}"/>
    <cellStyle name="Normal 17 2 2" xfId="4478" xr:uid="{1EA9763C-B638-4E28-A6C2-2E3EAFE6546F}"/>
    <cellStyle name="Normal 17 2 2 2" xfId="6445" xr:uid="{051CEF8E-46DE-47E6-8095-4E6F36406246}"/>
    <cellStyle name="Normal 17 2 2 2 2" xfId="13725" xr:uid="{BA70B6CE-1C2B-47F1-90D0-5C0D3D6E53E5}"/>
    <cellStyle name="Normal 17 2 2 2 2 2" xfId="33246" xr:uid="{E0404A45-2394-46AF-B3FF-58A9F2A17A97}"/>
    <cellStyle name="Normal 17 2 2 2 3" xfId="20222" xr:uid="{79C9603F-39BF-4BAD-B741-0281C4C28799}"/>
    <cellStyle name="Normal 17 2 2 2 3 2" xfId="39217" xr:uid="{99EA7E11-4C1D-4CAD-B4FD-6F447D03ECE3}"/>
    <cellStyle name="Normal 17 2 2 2 4" xfId="26535" xr:uid="{534604EE-75B3-478C-B571-2F7145ABF2B4}"/>
    <cellStyle name="Normal 17 2 2 3" xfId="12254" xr:uid="{7F394452-DC08-44F2-98B7-4161B10AF6B1}"/>
    <cellStyle name="Normal 17 2 2 3 2" xfId="18767" xr:uid="{5BB0A217-0132-4EB2-B879-67689A32D756}"/>
    <cellStyle name="Normal 17 2 2 3 2 2" xfId="37762" xr:uid="{6F5C4870-6201-40BF-8CCF-9F02C87444E3}"/>
    <cellStyle name="Normal 17 2 2 3 3" xfId="31791" xr:uid="{CFF009B9-10EE-484C-9A7C-4373E43777DB}"/>
    <cellStyle name="Normal 17 2 2 4" xfId="10182" xr:uid="{8F0F21CE-40F6-4338-BCBF-F917FFB4F472}"/>
    <cellStyle name="Normal 17 2 2 4 2" xfId="30082" xr:uid="{71D66254-FC72-4BBB-8698-B2D993870C4C}"/>
    <cellStyle name="Normal 17 2 2 5" xfId="8558" xr:uid="{2E50B163-21DB-4BD7-9351-D92929D3FA00}"/>
    <cellStyle name="Normal 17 2 2 5 2" xfId="28503" xr:uid="{3EFFF5B5-3E02-4AA2-B3E3-43954D7F43E9}"/>
    <cellStyle name="Normal 17 2 2 6" xfId="16767" xr:uid="{82B2A4E7-C61A-4731-A98B-8416D45A7B8B}"/>
    <cellStyle name="Normal 17 2 2 6 2" xfId="36061" xr:uid="{BABF7D09-C97B-4163-90DC-5E8D4364C31A}"/>
    <cellStyle name="Normal 17 2 2 7" xfId="25079" xr:uid="{2EDAFBDB-DB2C-4D1A-B503-BC7C94D2EA72}"/>
    <cellStyle name="Normal 17 2 3" xfId="5736" xr:uid="{DDC86245-45E6-4B26-9B1B-7A7886CCC9D5}"/>
    <cellStyle name="Normal 17 2 3 2" xfId="13015" xr:uid="{23DAFC30-35C0-4BCD-B220-B161EA1C5152}"/>
    <cellStyle name="Normal 17 2 3 2 2" xfId="32539" xr:uid="{9E32CBDA-A000-4F6A-9384-C1066DDB1ABD}"/>
    <cellStyle name="Normal 17 2 3 3" xfId="7846" xr:uid="{1E1622A6-1C92-48CA-9D59-6B55553F5612}"/>
    <cellStyle name="Normal 17 2 3 3 2" xfId="27793" xr:uid="{3F28D519-4BAD-421E-A78B-49F47412A2F6}"/>
    <cellStyle name="Normal 17 2 3 4" xfId="19515" xr:uid="{FCA0B109-60A1-4E31-8725-8B72A8D6848B}"/>
    <cellStyle name="Normal 17 2 3 4 2" xfId="38510" xr:uid="{0EE53FB0-3060-462E-9A45-2D4361D7EB9B}"/>
    <cellStyle name="Normal 17 2 3 5" xfId="25828" xr:uid="{03AE2965-1569-4466-A3DE-FFB968B3D93E}"/>
    <cellStyle name="Normal 17 2 4" xfId="11541" xr:uid="{A8634154-F281-48DB-9172-BACF2517DDD3}"/>
    <cellStyle name="Normal 17 2 4 2" xfId="18056" xr:uid="{769A3B15-CA23-4096-B259-35851F433F16}"/>
    <cellStyle name="Normal 17 2 4 2 2" xfId="37055" xr:uid="{8176CA75-7957-4483-9785-B2EB421BA7B1}"/>
    <cellStyle name="Normal 17 2 4 3" xfId="31084" xr:uid="{A7CE49E6-E153-4E1F-BD52-402F89F09F96}"/>
    <cellStyle name="Normal 17 2 5" xfId="9471" xr:uid="{1336CB22-EA55-4643-86EF-8BCD9FD313B3}"/>
    <cellStyle name="Normal 17 2 5 2" xfId="29375" xr:uid="{1D08D564-5983-424D-AC96-64D910D62FFC}"/>
    <cellStyle name="Normal 17 2 6" xfId="7080" xr:uid="{7B3472F0-CB10-43A9-A6DC-0ECA77D41B6F}"/>
    <cellStyle name="Normal 17 2 6 2" xfId="27077" xr:uid="{17970B1E-7B06-4994-8966-84DCA092E83B}"/>
    <cellStyle name="Normal 17 2 7" xfId="15965" xr:uid="{0BA714A1-5D83-4D19-9787-BBC55A71507C}"/>
    <cellStyle name="Normal 17 2 7 2" xfId="35353" xr:uid="{511488E1-0B0B-4AA0-A0E9-941ED5D34D66}"/>
    <cellStyle name="Normal 17 2 8" xfId="20773" xr:uid="{14C23D05-C6DC-4368-BD68-3E2E93D001A0}"/>
    <cellStyle name="Normal 17 2 9" xfId="24370" xr:uid="{61C259D5-5036-41F5-8C1C-F34CADBF1497}"/>
    <cellStyle name="Normal 17 3" xfId="3168" xr:uid="{0D5F3F01-A0D5-47E2-992F-4BB44395D64A}"/>
    <cellStyle name="Normal 17 4" xfId="4075" xr:uid="{33DCC58C-09A0-4800-9CE1-194A320753D7}"/>
    <cellStyle name="Normal 17 4 2" xfId="6073" xr:uid="{C242AA8C-28D8-4082-A4E8-3D5E38A5CED6}"/>
    <cellStyle name="Normal 17 4 2 2" xfId="13353" xr:uid="{3E8CC72E-97B5-47E0-8E6B-C07550AA0B0F}"/>
    <cellStyle name="Normal 17 4 2 2 2" xfId="32876" xr:uid="{A2C43117-7BAF-4505-9686-ADC3C9CDE1EF}"/>
    <cellStyle name="Normal 17 4 2 3" xfId="19852" xr:uid="{FB325A44-3EBB-4FDE-8F02-F14D67AEA3D0}"/>
    <cellStyle name="Normal 17 4 2 3 2" xfId="38847" xr:uid="{CB23A63E-7713-40C4-8535-4A983DBF9DEA}"/>
    <cellStyle name="Normal 17 4 2 4" xfId="26165" xr:uid="{5BDF5D81-5C47-4C8C-AEA1-0E513A9F04DC}"/>
    <cellStyle name="Normal 17 4 3" xfId="11880" xr:uid="{BB0DE2E8-378B-4EBE-8C39-ACD5F8034B74}"/>
    <cellStyle name="Normal 17 4 3 2" xfId="18393" xr:uid="{FD0ED09A-1D2E-47F0-8B10-BD6516C41C18}"/>
    <cellStyle name="Normal 17 4 3 2 2" xfId="37392" xr:uid="{A488F987-90E7-4646-A8C4-B50955743F80}"/>
    <cellStyle name="Normal 17 4 3 3" xfId="31421" xr:uid="{498EA5E6-FEF2-40C9-BDDC-623EE6A9E008}"/>
    <cellStyle name="Normal 17 4 4" xfId="9810" xr:uid="{09862C57-308F-4970-BD16-C4E2DEC57A03}"/>
    <cellStyle name="Normal 17 4 4 2" xfId="29712" xr:uid="{71F72A73-292E-4828-9BB0-C7123893DF88}"/>
    <cellStyle name="Normal 17 4 5" xfId="8188" xr:uid="{868818B7-4CC9-48D8-97C4-6DB46782ADFF}"/>
    <cellStyle name="Normal 17 4 5 2" xfId="28133" xr:uid="{C8E88774-4929-495A-B5B8-66E485CF5E3A}"/>
    <cellStyle name="Normal 17 4 6" xfId="16362" xr:uid="{71501ED9-B962-49EA-B016-9E10468D1EDB}"/>
    <cellStyle name="Normal 17 4 6 2" xfId="35691" xr:uid="{0A6A0811-060E-4B5E-906E-DA42BBF2C147}"/>
    <cellStyle name="Normal 17 4 7" xfId="24709" xr:uid="{8399919D-7A53-402F-BCEA-2F83FCA52207}"/>
    <cellStyle name="Normal 17 5" xfId="3034" xr:uid="{40201325-80FF-47F9-9F98-7C664B5B53D4}"/>
    <cellStyle name="Normal 17 5 2" xfId="11142" xr:uid="{23664404-6A8E-4729-A568-A6A83B0812B1}"/>
    <cellStyle name="Normal 17 5 2 2" xfId="30713" xr:uid="{151B4923-CD05-4882-A683-D062B5E59830}"/>
    <cellStyle name="Normal 17 5 3" xfId="7461" xr:uid="{81BF369B-9E0C-43E9-B592-5FE0F30DBEE3}"/>
    <cellStyle name="Normal 17 5 3 2" xfId="27413" xr:uid="{F456BE5E-E3BC-4236-9EE4-E7533472D656}"/>
    <cellStyle name="Normal 17 5 4" xfId="17680" xr:uid="{4157FB0D-EA8A-41CA-986E-57F22B165CE1}"/>
    <cellStyle name="Normal 17 5 4 2" xfId="36685" xr:uid="{0FFED302-D86E-4280-B7AB-448C090CD6AE}"/>
    <cellStyle name="Normal 17 5 5" xfId="23964" xr:uid="{564DF308-2707-4C77-8492-B2E34486DAFD}"/>
    <cellStyle name="Normal 17 6" xfId="5365" xr:uid="{DA4F9CF1-A318-4DF4-90E6-EBE16CE372A5}"/>
    <cellStyle name="Normal 17 6 2" xfId="12642" xr:uid="{76757823-5F7F-4ED4-BDCF-263BFAA2653F}"/>
    <cellStyle name="Normal 17 6 2 2" xfId="32169" xr:uid="{35386F44-370C-48B9-89F8-716B8FC83DF7}"/>
    <cellStyle name="Normal 17 6 3" xfId="19145" xr:uid="{E9BBD420-C8F6-4348-93E7-FE8FF922861E}"/>
    <cellStyle name="Normal 17 6 3 2" xfId="38140" xr:uid="{D3C9BDBF-FB3E-4567-8107-EC299B932D4B}"/>
    <cellStyle name="Normal 17 6 4" xfId="25458" xr:uid="{BC0DA7E8-D619-4BE1-8655-6140D401F5DB}"/>
    <cellStyle name="Normal 17 7" xfId="9064" xr:uid="{F339F2E6-6362-4F67-8319-F933F6626E4B}"/>
    <cellStyle name="Normal 17 7 2" xfId="28982" xr:uid="{458018DD-CDA2-48F7-B451-93A849E2DA78}"/>
    <cellStyle name="Normal 17 8" xfId="15537" xr:uid="{5B0B4227-7004-4B8E-9DCC-09157884F6C1}"/>
    <cellStyle name="Normal 17 8 2" xfId="34983" xr:uid="{D4314123-9B61-4CC2-8224-C1E6145B30F8}"/>
    <cellStyle name="Normal 17 9" xfId="21051" xr:uid="{96AD77D0-5141-4C10-8E62-E4AF080B7CBF}"/>
    <cellStyle name="Normal 18" xfId="1939" xr:uid="{9D1AFE5D-B7E5-4CF7-99B8-F397435EDA29}"/>
    <cellStyle name="Normal 18 10" xfId="20774" xr:uid="{CE2F0396-327F-4642-B73A-80C673E5492D}"/>
    <cellStyle name="Normal 18 11" xfId="21053" xr:uid="{6DDA7AF3-BEA0-4AE2-B0A3-C3F7955EBDFC}"/>
    <cellStyle name="Normal 18 2" xfId="3709" xr:uid="{08B86E74-F32D-465D-916C-F337BB9D634A}"/>
    <cellStyle name="Normal 18 2 2" xfId="4479" xr:uid="{E77A22AF-F019-4E3C-81A5-E8DA4ECB6BB0}"/>
    <cellStyle name="Normal 18 2 2 2" xfId="6446" xr:uid="{7759708A-C0F5-425B-B27D-0A0ACDB987F0}"/>
    <cellStyle name="Normal 18 2 2 2 2" xfId="13726" xr:uid="{6B20D91A-866C-4169-86A6-287F94DF6414}"/>
    <cellStyle name="Normal 18 2 2 2 2 2" xfId="33247" xr:uid="{3D6F3669-BCD7-48BE-B2D6-D892610AD08F}"/>
    <cellStyle name="Normal 18 2 2 2 3" xfId="20223" xr:uid="{44977E4C-A8C3-433E-9378-091E7CAB14E4}"/>
    <cellStyle name="Normal 18 2 2 2 3 2" xfId="39218" xr:uid="{32EF0F55-50EC-44B0-A0A9-53ED1671B5A0}"/>
    <cellStyle name="Normal 18 2 2 2 4" xfId="26536" xr:uid="{C289C377-AF78-4150-BD92-1888E4AF9007}"/>
    <cellStyle name="Normal 18 2 2 3" xfId="12255" xr:uid="{3DB3AD38-EA6A-476B-8E19-499CA14BD9AF}"/>
    <cellStyle name="Normal 18 2 2 3 2" xfId="18768" xr:uid="{125FE578-7E3D-41B7-8669-7662005F1D91}"/>
    <cellStyle name="Normal 18 2 2 3 2 2" xfId="37763" xr:uid="{71450A95-6D33-443E-9203-7EB37FE0A09E}"/>
    <cellStyle name="Normal 18 2 2 3 3" xfId="31792" xr:uid="{E966FB6F-8140-49CB-A3A7-9C6D3BBBEC0B}"/>
    <cellStyle name="Normal 18 2 2 4" xfId="10183" xr:uid="{16530785-697F-4E8A-BED5-DD1A0FEA5F72}"/>
    <cellStyle name="Normal 18 2 2 4 2" xfId="30083" xr:uid="{29EF5A16-1000-40DD-9C83-9E4C6B187F16}"/>
    <cellStyle name="Normal 18 2 2 5" xfId="8559" xr:uid="{B3D750F1-2DE5-4B83-85BC-64119128515F}"/>
    <cellStyle name="Normal 18 2 2 5 2" xfId="28504" xr:uid="{032B3FD3-7609-400F-97FE-2A2DAC9CD7BF}"/>
    <cellStyle name="Normal 18 2 2 6" xfId="16768" xr:uid="{D65109F7-1F6D-4D5D-9C9B-076C7F399C26}"/>
    <cellStyle name="Normal 18 2 2 6 2" xfId="36062" xr:uid="{5F1922BA-3B06-43A1-B5A0-7E22192EBA57}"/>
    <cellStyle name="Normal 18 2 2 7" xfId="25080" xr:uid="{B6C1F961-9A3F-436A-9855-E0EF3E0DB3E5}"/>
    <cellStyle name="Normal 18 2 3" xfId="5737" xr:uid="{BEBE450A-14E4-4E58-A3A5-6588579FDE7D}"/>
    <cellStyle name="Normal 18 2 3 2" xfId="13016" xr:uid="{077DC093-8BCF-4FDB-A079-D90D10F3D401}"/>
    <cellStyle name="Normal 18 2 3 2 2" xfId="32540" xr:uid="{4C9DC085-A57B-44FE-82CD-EFA6E43C553A}"/>
    <cellStyle name="Normal 18 2 3 3" xfId="19516" xr:uid="{2B01FC31-5F07-4B32-B7C1-1FEEE2CFBE7B}"/>
    <cellStyle name="Normal 18 2 3 3 2" xfId="38511" xr:uid="{49DD6F84-2B75-4C04-B6C5-BB2EF2B99708}"/>
    <cellStyle name="Normal 18 2 3 4" xfId="25829" xr:uid="{23159046-E550-477C-AED3-719247AF2FF0}"/>
    <cellStyle name="Normal 18 2 4" xfId="11542" xr:uid="{F4F392BA-7F40-49B4-A188-66B6EBB56C2E}"/>
    <cellStyle name="Normal 18 2 4 2" xfId="18057" xr:uid="{143C1D39-8549-4A47-9F8A-FE3FCD2A1082}"/>
    <cellStyle name="Normal 18 2 4 2 2" xfId="37056" xr:uid="{E821BA50-37EF-4534-9B04-759D4B910EB4}"/>
    <cellStyle name="Normal 18 2 4 3" xfId="31085" xr:uid="{ECA45F6A-ED84-46B2-B208-0D2CA70DD180}"/>
    <cellStyle name="Normal 18 2 5" xfId="9472" xr:uid="{4FEF1344-7EF0-4E63-B81D-433DC9AE9746}"/>
    <cellStyle name="Normal 18 2 5 2" xfId="29376" xr:uid="{7E627329-A071-41B3-8212-ACB18F1224F1}"/>
    <cellStyle name="Normal 18 2 6" xfId="7847" xr:uid="{C9547730-5F45-4FA7-9F23-F30828DE82EB}"/>
    <cellStyle name="Normal 18 2 6 2" xfId="27794" xr:uid="{EA82EC7C-598E-48E5-B27D-00119E8784AD}"/>
    <cellStyle name="Normal 18 2 7" xfId="15966" xr:uid="{35021C44-202E-4AD7-993F-F93E2A621FBC}"/>
    <cellStyle name="Normal 18 2 7 2" xfId="35354" xr:uid="{F5241E5B-E8FF-4397-BA69-F491A1A045AC}"/>
    <cellStyle name="Normal 18 2 8" xfId="24371" xr:uid="{4B2E75A1-A761-4EB4-AD03-1AB771DB4472}"/>
    <cellStyle name="Normal 18 3" xfId="4076" xr:uid="{B3083669-8374-4084-BDCA-176DCBA9DCBA}"/>
    <cellStyle name="Normal 18 3 2" xfId="6074" xr:uid="{494229F7-DEED-4F05-9C52-D922AE94A1B0}"/>
    <cellStyle name="Normal 18 3 2 2" xfId="13354" xr:uid="{0268F9C8-C267-448F-9419-DDDCA390C693}"/>
    <cellStyle name="Normal 18 3 2 2 2" xfId="32877" xr:uid="{1736F6CC-37FA-43EE-8F2A-098F027C32DF}"/>
    <cellStyle name="Normal 18 3 2 3" xfId="19853" xr:uid="{A9CD360C-559D-4ED4-8A29-E02427271F30}"/>
    <cellStyle name="Normal 18 3 2 3 2" xfId="38848" xr:uid="{5EE397BB-5641-4DD4-AC3A-76D66ECF49A3}"/>
    <cellStyle name="Normal 18 3 2 4" xfId="26166" xr:uid="{FE3E9CC8-E618-4FA6-9AE8-900357C6EE43}"/>
    <cellStyle name="Normal 18 3 3" xfId="11881" xr:uid="{0A5265AD-AC89-4084-B93B-DAA7ED8B3432}"/>
    <cellStyle name="Normal 18 3 3 2" xfId="18394" xr:uid="{FD749388-D2BD-4735-ACD8-177CAC7380E7}"/>
    <cellStyle name="Normal 18 3 3 2 2" xfId="37393" xr:uid="{DE373EC2-6074-47BC-9852-72438E230A81}"/>
    <cellStyle name="Normal 18 3 3 3" xfId="31422" xr:uid="{A56C4FBB-AE28-4075-810D-8BBC1FECB133}"/>
    <cellStyle name="Normal 18 3 4" xfId="9811" xr:uid="{0541BD44-2D40-4C7A-80A2-51D174A19411}"/>
    <cellStyle name="Normal 18 3 4 2" xfId="29713" xr:uid="{0F680D45-ABB8-4779-BC2B-7F9A37CF9777}"/>
    <cellStyle name="Normal 18 3 5" xfId="8189" xr:uid="{DB49A85C-F53A-40CE-ACB1-7366F0D1F379}"/>
    <cellStyle name="Normal 18 3 5 2" xfId="28134" xr:uid="{667D1DAC-C5CF-4FF0-B563-0B225750A7AB}"/>
    <cellStyle name="Normal 18 3 6" xfId="16363" xr:uid="{5AB0F82D-E65B-426A-8081-6C3E45B1D744}"/>
    <cellStyle name="Normal 18 3 6 2" xfId="35692" xr:uid="{113EE76E-E9A1-4F32-9D62-6E6EF6BE719F}"/>
    <cellStyle name="Normal 18 3 7" xfId="24710" xr:uid="{A4645C69-9251-49A1-BCAA-1FF7A1B2F582}"/>
    <cellStyle name="Normal 18 4" xfId="3035" xr:uid="{959C172E-5ABC-43B9-84A3-C6C399C54D6D}"/>
    <cellStyle name="Normal 18 4 2" xfId="11143" xr:uid="{9F0EEEDA-4001-43AC-9494-F5724D21B4FA}"/>
    <cellStyle name="Normal 18 4 2 2" xfId="30714" xr:uid="{EF2EA2C5-124C-4C54-AFF1-E1C5AF6DC76F}"/>
    <cellStyle name="Normal 18 4 3" xfId="7462" xr:uid="{5D2B583D-08AF-4630-909B-A3A60E30AF58}"/>
    <cellStyle name="Normal 18 4 3 2" xfId="27414" xr:uid="{388F484C-E03A-41A8-979A-547D3F3ACE4C}"/>
    <cellStyle name="Normal 18 4 4" xfId="17681" xr:uid="{AC156DC6-59AB-4A29-9F16-7600963B2B76}"/>
    <cellStyle name="Normal 18 4 4 2" xfId="36686" xr:uid="{888602C0-53AA-49B8-8549-6F208CA95128}"/>
    <cellStyle name="Normal 18 4 5" xfId="23965" xr:uid="{23BD6047-6DAD-4D0D-8015-926F5EC07EA3}"/>
    <cellStyle name="Normal 18 5" xfId="5366" xr:uid="{2F80F546-9EDB-4EA3-A74F-26CDE4129609}"/>
    <cellStyle name="Normal 18 5 2" xfId="12643" xr:uid="{08B0D88F-F13B-4F3C-9C95-72FD0DB9A84D}"/>
    <cellStyle name="Normal 18 5 2 2" xfId="32170" xr:uid="{83A32E1E-0A13-45D0-8F21-02B88BA11DF7}"/>
    <cellStyle name="Normal 18 5 3" xfId="19146" xr:uid="{F40B7BE5-A122-46CA-B4EE-07D7859946F4}"/>
    <cellStyle name="Normal 18 5 3 2" xfId="38141" xr:uid="{17AA9ACB-2749-4111-94A1-7EB7A93A9024}"/>
    <cellStyle name="Normal 18 5 4" xfId="25459" xr:uid="{8E621448-CF0D-4C01-A5F9-C37BB24B99F7}"/>
    <cellStyle name="Normal 18 6" xfId="10620" xr:uid="{133079AB-34E1-4B88-9E06-E1FCD9966F99}"/>
    <cellStyle name="Normal 18 6 2" xfId="13940" xr:uid="{FCD9FA4F-12EC-442C-BE86-AFFB262824A2}"/>
    <cellStyle name="Normal 18 7" xfId="9065" xr:uid="{E5418A86-839E-410D-A178-D977E4733619}"/>
    <cellStyle name="Normal 18 7 2" xfId="28983" xr:uid="{62D286C7-6E4F-442E-95B9-A08571A71626}"/>
    <cellStyle name="Normal 18 8" xfId="7081" xr:uid="{BDD5ED1D-1B60-42E2-BA02-B766B68D032D}"/>
    <cellStyle name="Normal 18 8 2" xfId="27078" xr:uid="{7732903F-E129-43A9-8136-BA1003CEA137}"/>
    <cellStyle name="Normal 18 9" xfId="15538" xr:uid="{D0EF01BE-A9D6-45EA-8566-E0FA784B7E83}"/>
    <cellStyle name="Normal 18 9 2" xfId="34984" xr:uid="{B5389516-223B-4799-87F5-5E284C037A82}"/>
    <cellStyle name="Normal 19" xfId="1940" xr:uid="{774560E5-1FCD-4499-8CF8-830489222BBF}"/>
    <cellStyle name="Normal 19 10" xfId="8771" xr:uid="{FF41AB21-173F-4E57-B17B-B46006778903}"/>
    <cellStyle name="Normal 19 10 2" xfId="28703" xr:uid="{65E2B796-C988-418B-B63D-1CC205A0F9A3}"/>
    <cellStyle name="Normal 19 11" xfId="6618" xr:uid="{EF61AF77-8AEF-4861-B4B6-A351D5FA7FD1}"/>
    <cellStyle name="Normal 19 11 2" xfId="26675" xr:uid="{F8C9180D-2DC6-45C4-A59C-5B09505B553B}"/>
    <cellStyle name="Normal 19 12" xfId="15237" xr:uid="{C59B387B-D21A-40CD-B189-110D1711779E}"/>
    <cellStyle name="Normal 19 12 2" xfId="34709" xr:uid="{37A2D8AC-8737-42F7-A61B-7BDC38980D41}"/>
    <cellStyle name="Normal 19 13" xfId="20462" xr:uid="{CC260947-E0A2-4626-9250-AB581C5951C6}"/>
    <cellStyle name="Normal 19 14" xfId="21054" xr:uid="{AADC8249-FA1E-4C2B-A192-F97582B25933}"/>
    <cellStyle name="Normal 19 2" xfId="2578" xr:uid="{AE9A0582-3B59-46F9-B450-F63568674FA7}"/>
    <cellStyle name="Normal 19 2 10" xfId="15238" xr:uid="{30A0DA37-F0EA-40CA-8581-51EEF0E4DE75}"/>
    <cellStyle name="Normal 19 2 10 2" xfId="34710" xr:uid="{95A00261-6185-4A63-905A-F0D3E4769CB8}"/>
    <cellStyle name="Normal 19 2 11" xfId="20463" xr:uid="{0E56AEB3-FB79-401D-8AC9-9B51E58BCE57}"/>
    <cellStyle name="Normal 19 2 12" xfId="23688" xr:uid="{3C1FED3B-5732-4454-8749-ECB5734C721B}"/>
    <cellStyle name="Normal 19 2 2" xfId="2813" xr:uid="{6B543C6F-63AE-42E7-869D-ABD20C95340A}"/>
    <cellStyle name="Normal 19 2 2 10" xfId="23799" xr:uid="{F36A1102-49D9-48BA-BED7-66C85D4F5019}"/>
    <cellStyle name="Normal 19 2 2 2" xfId="3535" xr:uid="{BB021670-4051-4106-A2CD-43A8EDD72045}"/>
    <cellStyle name="Normal 19 2 2 2 2" xfId="4314" xr:uid="{D2A55FAB-6EAF-4FAB-8BD1-FBDBEBEB3932}"/>
    <cellStyle name="Normal 19 2 2 2 2 2" xfId="6281" xr:uid="{FCB5B398-7892-4520-A80E-EC6D12F11018}"/>
    <cellStyle name="Normal 19 2 2 2 2 2 2" xfId="13561" xr:uid="{8AD35981-9C24-4937-AF90-6C8C5FB2D165}"/>
    <cellStyle name="Normal 19 2 2 2 2 2 2 2" xfId="33082" xr:uid="{C3636CE2-6269-4441-8F07-3422F3AA76FB}"/>
    <cellStyle name="Normal 19 2 2 2 2 2 3" xfId="20058" xr:uid="{EDAEE464-F255-4288-AF22-5ABC578FFEC8}"/>
    <cellStyle name="Normal 19 2 2 2 2 2 3 2" xfId="39053" xr:uid="{83D2D32D-1BC9-4E0C-A62D-AEEDC498E047}"/>
    <cellStyle name="Normal 19 2 2 2 2 2 4" xfId="26371" xr:uid="{DBCEF9DF-8E32-4E35-89ED-67499EE6DD3E}"/>
    <cellStyle name="Normal 19 2 2 2 2 3" xfId="12090" xr:uid="{5A821B65-43A4-4A1C-8AC8-45B763848E89}"/>
    <cellStyle name="Normal 19 2 2 2 2 3 2" xfId="18603" xr:uid="{56160757-398E-4B0F-B537-0EB87D9FBB84}"/>
    <cellStyle name="Normal 19 2 2 2 2 3 2 2" xfId="37598" xr:uid="{88FBD150-BF83-4994-9453-CB6D9FE726A3}"/>
    <cellStyle name="Normal 19 2 2 2 2 3 3" xfId="31627" xr:uid="{EF99F5A2-F0A4-46C2-BA67-BC32FA8559F2}"/>
    <cellStyle name="Normal 19 2 2 2 2 4" xfId="10018" xr:uid="{A1060872-4224-4C3C-B06D-CB282ABFC328}"/>
    <cellStyle name="Normal 19 2 2 2 2 4 2" xfId="29918" xr:uid="{286BB909-D085-4DBB-8883-E2C4993BCD40}"/>
    <cellStyle name="Normal 19 2 2 2 2 5" xfId="8394" xr:uid="{CBD9A445-8032-46DB-8F70-992980CD1222}"/>
    <cellStyle name="Normal 19 2 2 2 2 5 2" xfId="28339" xr:uid="{E49E37ED-0C78-4C96-8618-92B8ABAAD91D}"/>
    <cellStyle name="Normal 19 2 2 2 2 6" xfId="16603" xr:uid="{D287D6A4-5356-4B33-BE33-9CA879E4F8C5}"/>
    <cellStyle name="Normal 19 2 2 2 2 6 2" xfId="35897" xr:uid="{26DC7C9F-A8C9-47C7-B233-1DBD8B303223}"/>
    <cellStyle name="Normal 19 2 2 2 2 7" xfId="24915" xr:uid="{F18A5687-779E-44AB-BB5B-EBACB4E456CE}"/>
    <cellStyle name="Normal 19 2 2 2 3" xfId="5572" xr:uid="{B87B3EC2-72A0-465D-B0BC-06BF4C49F07F}"/>
    <cellStyle name="Normal 19 2 2 2 3 2" xfId="12851" xr:uid="{1CE6CB28-3C4B-40D7-951F-96569B92E12B}"/>
    <cellStyle name="Normal 19 2 2 2 3 2 2" xfId="32375" xr:uid="{01375A2C-F253-4C79-93CF-3F0F01002882}"/>
    <cellStyle name="Normal 19 2 2 2 3 3" xfId="19351" xr:uid="{307E83F1-0C3D-49F9-AE69-DE6199FB3555}"/>
    <cellStyle name="Normal 19 2 2 2 3 3 2" xfId="38346" xr:uid="{5024571C-70AD-4212-A4B7-070E45707CAF}"/>
    <cellStyle name="Normal 19 2 2 2 3 4" xfId="25664" xr:uid="{8AE8CE56-A3B6-4BF6-86A2-066B7DDF507F}"/>
    <cellStyle name="Normal 19 2 2 2 4" xfId="11377" xr:uid="{B35C85D0-EDA7-4B1F-93DF-34A0E065C8D2}"/>
    <cellStyle name="Normal 19 2 2 2 4 2" xfId="17892" xr:uid="{15051022-3791-4898-889E-6637458783FF}"/>
    <cellStyle name="Normal 19 2 2 2 4 2 2" xfId="36891" xr:uid="{DCE372C6-F775-422C-88C0-418E63A5447D}"/>
    <cellStyle name="Normal 19 2 2 2 4 3" xfId="30920" xr:uid="{5F5C19D2-1FC3-40D5-8781-805D2120D7F7}"/>
    <cellStyle name="Normal 19 2 2 2 5" xfId="9307" xr:uid="{D0100EA7-2785-4E38-BB59-2F603C97C275}"/>
    <cellStyle name="Normal 19 2 2 2 5 2" xfId="29211" xr:uid="{3F7426F2-F181-4474-BCC4-195D6C16919C}"/>
    <cellStyle name="Normal 19 2 2 2 6" xfId="7681" xr:uid="{96692BC0-7E29-41D8-9A5C-47401504F321}"/>
    <cellStyle name="Normal 19 2 2 2 6 2" xfId="27628" xr:uid="{4AC2AFAE-D4DF-462D-B8D6-16D28D0C36E1}"/>
    <cellStyle name="Normal 19 2 2 2 7" xfId="15798" xr:uid="{4FC01CFF-50FE-4126-B991-96736AAA08E3}"/>
    <cellStyle name="Normal 19 2 2 2 7 2" xfId="35189" xr:uid="{696CBA27-83B2-4419-B4B6-03BAF266F6DA}"/>
    <cellStyle name="Normal 19 2 2 2 8" xfId="24205" xr:uid="{4A9852B4-BC70-407B-88D6-6585F42C570F}"/>
    <cellStyle name="Normal 19 2 2 3" xfId="3911" xr:uid="{4FCC54B3-B55A-4805-BDC6-2E40E30C46BE}"/>
    <cellStyle name="Normal 19 2 2 3 2" xfId="5909" xr:uid="{3D96DAC8-E97F-40FF-8410-E01C5B644EFF}"/>
    <cellStyle name="Normal 19 2 2 3 2 2" xfId="13189" xr:uid="{D7CC000D-92D6-48A9-934A-815F3BCCE88B}"/>
    <cellStyle name="Normal 19 2 2 3 2 2 2" xfId="32712" xr:uid="{478DCD15-F3D4-46E1-9A9B-D163032D5E32}"/>
    <cellStyle name="Normal 19 2 2 3 2 3" xfId="19688" xr:uid="{1ACF79ED-C4DB-4C45-AE34-DC7EA97FF3F4}"/>
    <cellStyle name="Normal 19 2 2 3 2 3 2" xfId="38683" xr:uid="{2FF85E5E-04B3-4CCD-8535-FF92429E9574}"/>
    <cellStyle name="Normal 19 2 2 3 2 4" xfId="26001" xr:uid="{53DF51E7-5A8D-4627-937D-A2DC9D227DAF}"/>
    <cellStyle name="Normal 19 2 2 3 3" xfId="11716" xr:uid="{CE582E60-9425-40A5-A2C8-5B30DE98EA08}"/>
    <cellStyle name="Normal 19 2 2 3 3 2" xfId="18229" xr:uid="{5B74BF86-22D1-4A73-81EA-70D2B13C6124}"/>
    <cellStyle name="Normal 19 2 2 3 3 2 2" xfId="37228" xr:uid="{0359DE60-FB0C-4C04-BBC9-B2B8BC510114}"/>
    <cellStyle name="Normal 19 2 2 3 3 3" xfId="31257" xr:uid="{D09DA53E-2950-4BE6-9D00-967FFC24DF5A}"/>
    <cellStyle name="Normal 19 2 2 3 4" xfId="9646" xr:uid="{17647179-F2A6-4C3D-959A-F0D0FBD572EF}"/>
    <cellStyle name="Normal 19 2 2 3 4 2" xfId="29548" xr:uid="{44461BF2-819A-4DF0-8314-8A37CC4731AD}"/>
    <cellStyle name="Normal 19 2 2 3 5" xfId="8024" xr:uid="{74780D75-6003-4044-AB20-42974E576BC1}"/>
    <cellStyle name="Normal 19 2 2 3 5 2" xfId="27969" xr:uid="{5AA0D691-0223-44C0-B924-15A5E5A9BDAF}"/>
    <cellStyle name="Normal 19 2 2 3 6" xfId="16198" xr:uid="{86E811F3-A6BE-4627-BB4F-62849C9ED657}"/>
    <cellStyle name="Normal 19 2 2 3 6 2" xfId="35527" xr:uid="{26FE875C-C99D-41FB-9527-A26DB9A68E0A}"/>
    <cellStyle name="Normal 19 2 2 3 7" xfId="24545" xr:uid="{9AB1AD03-9CAA-47EC-87CA-72106DEBB6ED}"/>
    <cellStyle name="Normal 19 2 2 4" xfId="5197" xr:uid="{60C1FE70-937F-41E6-8217-91AD8D4E27DF}"/>
    <cellStyle name="Normal 19 2 2 4 2" xfId="12478" xr:uid="{59D18504-CB03-4E0F-AAFE-CD91A0FD48C0}"/>
    <cellStyle name="Normal 19 2 2 4 2 2" xfId="32005" xr:uid="{FD46EF5E-5F53-4347-8C9E-7CDC57BD78A2}"/>
    <cellStyle name="Normal 19 2 2 4 3" xfId="7283" xr:uid="{67D1FEC1-D0FF-4BD7-A7A3-1AE28DF179C1}"/>
    <cellStyle name="Normal 19 2 2 4 3 2" xfId="27249" xr:uid="{75C49500-D58C-4A05-B0FB-741F0FDEB818}"/>
    <cellStyle name="Normal 19 2 2 4 4" xfId="18981" xr:uid="{06195DE0-7776-485E-A81E-76DAFDBC7463}"/>
    <cellStyle name="Normal 19 2 2 4 4 2" xfId="37976" xr:uid="{9E55EFD0-7657-4D2F-BF57-B5BA4A2CA1C5}"/>
    <cellStyle name="Normal 19 2 2 4 5" xfId="25294" xr:uid="{8F3B773E-BE2D-4459-A5BD-DE3D3794D714}"/>
    <cellStyle name="Normal 19 2 2 5" xfId="10978" xr:uid="{EA6B928C-4E3B-416D-BA61-E6172202E443}"/>
    <cellStyle name="Normal 19 2 2 5 2" xfId="17513" xr:uid="{DE8BCD17-A169-473E-975D-A4825831B0BD}"/>
    <cellStyle name="Normal 19 2 2 5 2 2" xfId="36521" xr:uid="{36FB9014-84D6-4297-BC2C-16C8EB883367}"/>
    <cellStyle name="Normal 19 2 2 5 3" xfId="30549" xr:uid="{5C7F1607-2215-4008-82C6-AC81C03C71F6}"/>
    <cellStyle name="Normal 19 2 2 6" xfId="8890" xr:uid="{646F848F-31E3-4E9D-A85C-91324F5EF75B}"/>
    <cellStyle name="Normal 19 2 2 6 2" xfId="28816" xr:uid="{7DDDC759-9E0D-4DAA-9D46-03D72FEC8181}"/>
    <cellStyle name="Normal 19 2 2 7" xfId="6912" xr:uid="{B3873817-1D01-4138-923F-7B99ED4E33AC}"/>
    <cellStyle name="Normal 19 2 2 7 2" xfId="26913" xr:uid="{D06E46C9-9DF7-4E59-BD28-CA89A123E752}"/>
    <cellStyle name="Normal 19 2 2 8" xfId="15362" xr:uid="{7BC5002D-EA41-4D98-91C0-75290E4F7513}"/>
    <cellStyle name="Normal 19 2 2 8 2" xfId="34819" xr:uid="{8B7D0D48-E8AB-4F26-B7E2-1EEE7ED0BEA9}"/>
    <cellStyle name="Normal 19 2 2 9" xfId="20608" xr:uid="{C87DDDCB-254E-42A2-8168-E9226BE4B1A0}"/>
    <cellStyle name="Normal 19 2 3" xfId="2904" xr:uid="{46C27074-A8BD-4F1C-B9FF-7F9AE84ED423}"/>
    <cellStyle name="Normal 19 2 3 10" xfId="23890" xr:uid="{BA3352C2-FBC3-4BCD-9322-9D700712F31C}"/>
    <cellStyle name="Normal 19 2 3 2" xfId="3626" xr:uid="{D0D8B38B-9A2E-4F27-8829-1688FAE89787}"/>
    <cellStyle name="Normal 19 2 3 2 2" xfId="4405" xr:uid="{3B18BEF5-00DA-4125-BD7A-513FFFF68D2C}"/>
    <cellStyle name="Normal 19 2 3 2 2 2" xfId="6372" xr:uid="{740D8499-AA96-41E5-B861-E11D88773A0D}"/>
    <cellStyle name="Normal 19 2 3 2 2 2 2" xfId="13652" xr:uid="{917FE412-B36A-4EA0-93C8-8DD9881239EC}"/>
    <cellStyle name="Normal 19 2 3 2 2 2 2 2" xfId="33173" xr:uid="{5C3F1DEE-9B1C-43A7-8446-0C6EA2F6EDA8}"/>
    <cellStyle name="Normal 19 2 3 2 2 2 3" xfId="20149" xr:uid="{2EE84015-CB8D-4C90-88BC-54ED58787174}"/>
    <cellStyle name="Normal 19 2 3 2 2 2 3 2" xfId="39144" xr:uid="{98297F82-FAE8-4569-964A-1B4D6CA08490}"/>
    <cellStyle name="Normal 19 2 3 2 2 2 4" xfId="26462" xr:uid="{CAA91D2B-80BA-47B6-93AF-38E90B1B8820}"/>
    <cellStyle name="Normal 19 2 3 2 2 3" xfId="12181" xr:uid="{91771EC1-EFA0-4551-8F57-EAF720A3B9F0}"/>
    <cellStyle name="Normal 19 2 3 2 2 3 2" xfId="18694" xr:uid="{ADD05ACE-0B1B-4AFB-B9F0-101D1E4A4AB9}"/>
    <cellStyle name="Normal 19 2 3 2 2 3 2 2" xfId="37689" xr:uid="{42C4FCA4-513F-4F58-8D94-486B2D0F21E5}"/>
    <cellStyle name="Normal 19 2 3 2 2 3 3" xfId="31718" xr:uid="{8EBD06E2-20FB-4913-B5A3-7C6050F0E1D0}"/>
    <cellStyle name="Normal 19 2 3 2 2 4" xfId="10109" xr:uid="{FA4274A0-F4C7-4861-911D-2CB71EAD846B}"/>
    <cellStyle name="Normal 19 2 3 2 2 4 2" xfId="30009" xr:uid="{975BDEC4-DC63-4806-A520-08DACEDED8DB}"/>
    <cellStyle name="Normal 19 2 3 2 2 5" xfId="8485" xr:uid="{D94545D2-277E-474C-B32B-7DD57041FB1E}"/>
    <cellStyle name="Normal 19 2 3 2 2 5 2" xfId="28430" xr:uid="{ED3BA67A-24BD-492D-8C00-3A4BB78AB29B}"/>
    <cellStyle name="Normal 19 2 3 2 2 6" xfId="16694" xr:uid="{22678E3C-80AE-4991-9635-09B6C066DF59}"/>
    <cellStyle name="Normal 19 2 3 2 2 6 2" xfId="35988" xr:uid="{7BC5B625-EEB0-4CC6-BEEC-B6D5E916ADF8}"/>
    <cellStyle name="Normal 19 2 3 2 2 7" xfId="25006" xr:uid="{E461847C-6C75-4752-9FBD-6AD4C31527D9}"/>
    <cellStyle name="Normal 19 2 3 2 3" xfId="5663" xr:uid="{3503FAE3-FB33-4E81-8139-DB28C4DAB673}"/>
    <cellStyle name="Normal 19 2 3 2 3 2" xfId="12942" xr:uid="{389B34C5-D114-4101-B1D6-EE891826C1B5}"/>
    <cellStyle name="Normal 19 2 3 2 3 2 2" xfId="32466" xr:uid="{C7B08DE6-D41C-4F08-865D-9FB78B86A28F}"/>
    <cellStyle name="Normal 19 2 3 2 3 3" xfId="19442" xr:uid="{7EE11F7D-9BF9-4C35-90B1-FDFC4448BC7A}"/>
    <cellStyle name="Normal 19 2 3 2 3 3 2" xfId="38437" xr:uid="{4B758BED-165A-4DBF-BBF7-5D6751B58193}"/>
    <cellStyle name="Normal 19 2 3 2 3 4" xfId="25755" xr:uid="{026DD63E-AAAC-4FC8-BD39-C5ACD3C1E310}"/>
    <cellStyle name="Normal 19 2 3 2 4" xfId="11468" xr:uid="{9705E3F7-290A-4A35-A938-FE27BBE65FD7}"/>
    <cellStyle name="Normal 19 2 3 2 4 2" xfId="17983" xr:uid="{B14E0FF7-BB25-4339-8C11-DA88092394D4}"/>
    <cellStyle name="Normal 19 2 3 2 4 2 2" xfId="36982" xr:uid="{202B2C3A-A38E-4475-812D-FB9E24364E4D}"/>
    <cellStyle name="Normal 19 2 3 2 4 3" xfId="31011" xr:uid="{AD540A8D-6559-45D8-9DE5-DB84B581A73B}"/>
    <cellStyle name="Normal 19 2 3 2 5" xfId="9398" xr:uid="{93DD0649-3017-43C8-A7D4-4C5E423A1F16}"/>
    <cellStyle name="Normal 19 2 3 2 5 2" xfId="29302" xr:uid="{F1C1F42C-1C7B-4195-BC3E-78E9F000F4BE}"/>
    <cellStyle name="Normal 19 2 3 2 6" xfId="7772" xr:uid="{10177C3E-226F-4058-9262-32127EC7105F}"/>
    <cellStyle name="Normal 19 2 3 2 6 2" xfId="27719" xr:uid="{513F9412-A3C9-4498-ADF3-2077080C93B6}"/>
    <cellStyle name="Normal 19 2 3 2 7" xfId="15889" xr:uid="{D7070A50-BBDF-4BBB-9196-A2376F0BEDB9}"/>
    <cellStyle name="Normal 19 2 3 2 7 2" xfId="35280" xr:uid="{C4956484-035F-4078-9DC8-059A37C87783}"/>
    <cellStyle name="Normal 19 2 3 2 8" xfId="24296" xr:uid="{49EB6DC9-7CAA-41AF-AA69-D9A7AAB975A3}"/>
    <cellStyle name="Normal 19 2 3 3" xfId="4002" xr:uid="{E2E40155-CFE2-41F0-BB37-45FC070EF354}"/>
    <cellStyle name="Normal 19 2 3 3 2" xfId="6000" xr:uid="{FA928F5B-98B5-4654-9C5F-1ACBF61300CC}"/>
    <cellStyle name="Normal 19 2 3 3 2 2" xfId="13280" xr:uid="{5DF8B114-9F53-4516-92C2-00AA055ACB63}"/>
    <cellStyle name="Normal 19 2 3 3 2 2 2" xfId="32803" xr:uid="{E5A849BD-0294-4311-97EB-DE838CBD44FF}"/>
    <cellStyle name="Normal 19 2 3 3 2 3" xfId="19779" xr:uid="{D39B6514-6B36-49BC-9D32-A44A77EBB437}"/>
    <cellStyle name="Normal 19 2 3 3 2 3 2" xfId="38774" xr:uid="{03E2931C-88BC-4598-BFE5-0D4567F291E2}"/>
    <cellStyle name="Normal 19 2 3 3 2 4" xfId="26092" xr:uid="{EF143CC1-2324-42B2-B663-EA03DCD6EB41}"/>
    <cellStyle name="Normal 19 2 3 3 3" xfId="11807" xr:uid="{3B651034-CCA2-4110-8FC2-DD163377AE0F}"/>
    <cellStyle name="Normal 19 2 3 3 3 2" xfId="18320" xr:uid="{2F1754BB-58C1-4343-83D6-E063B5CAFA28}"/>
    <cellStyle name="Normal 19 2 3 3 3 2 2" xfId="37319" xr:uid="{0E64FE92-9C2F-4BA8-88FD-025D23C7F8FD}"/>
    <cellStyle name="Normal 19 2 3 3 3 3" xfId="31348" xr:uid="{B4A7BE0F-9533-47D4-83DB-E39BECA30182}"/>
    <cellStyle name="Normal 19 2 3 3 4" xfId="9737" xr:uid="{B4D13D6B-3CE4-4A23-877A-883BEABBDF71}"/>
    <cellStyle name="Normal 19 2 3 3 4 2" xfId="29639" xr:uid="{7E913DC1-15F0-4DC9-BF9F-74F0DBF6755D}"/>
    <cellStyle name="Normal 19 2 3 3 5" xfId="8115" xr:uid="{D5F04FF4-D4A9-496F-88F2-8703479B024F}"/>
    <cellStyle name="Normal 19 2 3 3 5 2" xfId="28060" xr:uid="{5E500B58-F9D0-4FF3-9FF7-DC9EA794AA6F}"/>
    <cellStyle name="Normal 19 2 3 3 6" xfId="16289" xr:uid="{2AFD4F1A-DDFD-47B7-B6B0-F9D6BFA15C34}"/>
    <cellStyle name="Normal 19 2 3 3 6 2" xfId="35618" xr:uid="{B234FED1-6B46-402A-9818-835405429B81}"/>
    <cellStyle name="Normal 19 2 3 3 7" xfId="24636" xr:uid="{6AA5A67E-F14C-40BD-9A42-5F11907C5B4D}"/>
    <cellStyle name="Normal 19 2 3 4" xfId="5288" xr:uid="{17ABD811-46AB-4104-A420-C51202239F1C}"/>
    <cellStyle name="Normal 19 2 3 4 2" xfId="12569" xr:uid="{0263C6CE-80C9-4851-8D9B-356FA4246CC8}"/>
    <cellStyle name="Normal 19 2 3 4 2 2" xfId="32096" xr:uid="{CA1FF5D2-8900-4FF5-88BB-EC900480AE66}"/>
    <cellStyle name="Normal 19 2 3 4 3" xfId="7374" xr:uid="{646FE530-5DC7-4722-BD43-202BC7FE39FE}"/>
    <cellStyle name="Normal 19 2 3 4 3 2" xfId="27340" xr:uid="{23485F90-DD2F-4992-9B83-C414FC2F7DBB}"/>
    <cellStyle name="Normal 19 2 3 4 4" xfId="19072" xr:uid="{ACD702ED-14E8-4486-9A88-C5D7B3918777}"/>
    <cellStyle name="Normal 19 2 3 4 4 2" xfId="38067" xr:uid="{A47B5EE9-2879-480B-B3EB-36DBF6E98321}"/>
    <cellStyle name="Normal 19 2 3 4 5" xfId="25385" xr:uid="{589A1D40-5994-4E98-B37A-CEE70C60FDF7}"/>
    <cellStyle name="Normal 19 2 3 5" xfId="11069" xr:uid="{64773079-7D2C-4B8D-BB15-E59E39D25369}"/>
    <cellStyle name="Normal 19 2 3 5 2" xfId="17604" xr:uid="{C7E6C098-43BE-4318-BFBE-D4D41AE16B22}"/>
    <cellStyle name="Normal 19 2 3 5 2 2" xfId="36612" xr:uid="{7BADF114-2B22-49C9-8BB2-54957E373C4E}"/>
    <cellStyle name="Normal 19 2 3 5 3" xfId="30640" xr:uid="{F200AD07-2A20-4903-BCD5-268E325699C7}"/>
    <cellStyle name="Normal 19 2 3 6" xfId="8981" xr:uid="{40546569-5D61-4272-A01F-11F295034E85}"/>
    <cellStyle name="Normal 19 2 3 6 2" xfId="28907" xr:uid="{57EEEF14-96D5-4DDF-A2A4-EFF604FECE24}"/>
    <cellStyle name="Normal 19 2 3 7" xfId="7003" xr:uid="{2767B46B-2D38-456A-94A2-F3D595EB3ADD}"/>
    <cellStyle name="Normal 19 2 3 7 2" xfId="27004" xr:uid="{B4BE11C6-EDF6-48EF-85D0-F065ACA4349D}"/>
    <cellStyle name="Normal 19 2 3 8" xfId="15453" xr:uid="{46C9D4C4-F642-49CA-8F76-41541D672B80}"/>
    <cellStyle name="Normal 19 2 3 8 2" xfId="34910" xr:uid="{33FA4708-D3C7-4F38-9EBF-97C8E10AE417}"/>
    <cellStyle name="Normal 19 2 3 9" xfId="20699" xr:uid="{5B840338-5690-40F1-984D-17666A1D2E08}"/>
    <cellStyle name="Normal 19 2 4" xfId="3321" xr:uid="{953A310D-0BF5-406A-BED0-DF8669BE6AB6}"/>
    <cellStyle name="Normal 19 2 4 2" xfId="4205" xr:uid="{C5B11D16-39C5-4CAE-BF0D-2E112B66323B}"/>
    <cellStyle name="Normal 19 2 4 2 2" xfId="6172" xr:uid="{7540A0FA-2FB1-4090-9584-73D2C46B3CF0}"/>
    <cellStyle name="Normal 19 2 4 2 2 2" xfId="13452" xr:uid="{23D9BFC5-45BC-4AC2-B831-B4165011C87B}"/>
    <cellStyle name="Normal 19 2 4 2 2 2 2" xfId="32973" xr:uid="{0031622D-B302-45A0-8491-512AA4A3653C}"/>
    <cellStyle name="Normal 19 2 4 2 2 3" xfId="19949" xr:uid="{1924365C-6A97-40CE-A676-57A6BC0CA353}"/>
    <cellStyle name="Normal 19 2 4 2 2 3 2" xfId="38944" xr:uid="{4516F38C-E08A-4FCE-A4A4-A1D0D2562962}"/>
    <cellStyle name="Normal 19 2 4 2 2 4" xfId="26262" xr:uid="{00E33080-4C2D-4FE7-8A74-E31C9F40C8A7}"/>
    <cellStyle name="Normal 19 2 4 2 3" xfId="11981" xr:uid="{DDF60516-974B-46EB-BDCC-D0BFF6E05510}"/>
    <cellStyle name="Normal 19 2 4 2 3 2" xfId="18494" xr:uid="{F1062A3E-B50C-4E2E-8A05-A550AE766C8F}"/>
    <cellStyle name="Normal 19 2 4 2 3 2 2" xfId="37489" xr:uid="{75EDFF30-2C0E-4EEE-932C-8EC6DC69D1D8}"/>
    <cellStyle name="Normal 19 2 4 2 3 3" xfId="31518" xr:uid="{6B143D7E-6704-4A29-B6FD-8F244BDF82E3}"/>
    <cellStyle name="Normal 19 2 4 2 4" xfId="9909" xr:uid="{FE36E79F-A905-4F71-ACC2-58A96B6A7375}"/>
    <cellStyle name="Normal 19 2 4 2 4 2" xfId="29809" xr:uid="{51215E24-F2CD-4681-9D51-2346CF77F74F}"/>
    <cellStyle name="Normal 19 2 4 2 5" xfId="8285" xr:uid="{C91DD341-B5CE-4572-BE9E-2591095EFFAC}"/>
    <cellStyle name="Normal 19 2 4 2 5 2" xfId="28230" xr:uid="{579CDAAA-801B-40A4-BEB7-AE4DF3F5ECD1}"/>
    <cellStyle name="Normal 19 2 4 2 6" xfId="16494" xr:uid="{701A4C2A-70FE-484F-B1BB-E24D96BD8001}"/>
    <cellStyle name="Normal 19 2 4 2 6 2" xfId="35788" xr:uid="{F2B0A9AB-6964-46F3-9D0E-67C3E641E8FD}"/>
    <cellStyle name="Normal 19 2 4 2 7" xfId="24806" xr:uid="{1463D129-F339-426C-A590-8EEE6410CE64}"/>
    <cellStyle name="Normal 19 2 4 3" xfId="5463" xr:uid="{EBFBAD3A-A627-450C-98AD-57C8328C0708}"/>
    <cellStyle name="Normal 19 2 4 3 2" xfId="12742" xr:uid="{E3FE207D-5E07-4EED-B0A6-D2975141BE5E}"/>
    <cellStyle name="Normal 19 2 4 3 2 2" xfId="32266" xr:uid="{8ED636CB-D0A5-4FEC-92D0-77B10CE0F9D0}"/>
    <cellStyle name="Normal 19 2 4 3 3" xfId="7570" xr:uid="{EE693CAB-62BD-4E56-A877-6CE4A369A7A4}"/>
    <cellStyle name="Normal 19 2 4 3 3 2" xfId="27518" xr:uid="{6B6AF409-556F-45AC-AD3B-AFB18EE10A64}"/>
    <cellStyle name="Normal 19 2 4 3 4" xfId="19242" xr:uid="{06F67BDD-2EE6-4961-A807-F4239A9DCF1B}"/>
    <cellStyle name="Normal 19 2 4 3 4 2" xfId="38237" xr:uid="{268A1D5E-E53C-4A87-89CE-73E3C98DABFF}"/>
    <cellStyle name="Normal 19 2 4 3 5" xfId="25555" xr:uid="{95833B08-EB42-4673-93D2-A17DC8A98CFD}"/>
    <cellStyle name="Normal 19 2 4 4" xfId="11240" xr:uid="{B878734E-4A98-4AB1-A4C8-7BB610F7A45A}"/>
    <cellStyle name="Normal 19 2 4 4 2" xfId="17782" xr:uid="{13BC8E76-7B64-454C-BF95-1AF268C8FDDD}"/>
    <cellStyle name="Normal 19 2 4 4 2 2" xfId="36782" xr:uid="{7C457F81-46CE-4847-9100-558E000E2C91}"/>
    <cellStyle name="Normal 19 2 4 4 3" xfId="30810" xr:uid="{4F750EDE-5CC9-483F-B537-29BCB52B271B}"/>
    <cellStyle name="Normal 19 2 4 5" xfId="9192" xr:uid="{DE91E221-4BD5-4E41-AA0F-62139CE16C71}"/>
    <cellStyle name="Normal 19 2 4 5 2" xfId="29098" xr:uid="{537281C0-A9FE-44CE-BB28-94803F4D42B8}"/>
    <cellStyle name="Normal 19 2 4 6" xfId="6799" xr:uid="{FC8195A6-D244-4BC6-A725-999533550368}"/>
    <cellStyle name="Normal 19 2 4 6 2" xfId="26804" xr:uid="{E29EC91C-0ED0-43A2-BCB7-BA79473639ED}"/>
    <cellStyle name="Normal 19 2 4 7" xfId="15683" xr:uid="{E9BA060D-93F0-4691-A626-642C21159417}"/>
    <cellStyle name="Normal 19 2 4 7 2" xfId="35080" xr:uid="{EE1AE9CD-84AC-4421-883A-80CEE5B5E249}"/>
    <cellStyle name="Normal 19 2 4 8" xfId="24063" xr:uid="{199CE412-F8FE-4D3C-B0AE-CE6B1A554C21}"/>
    <cellStyle name="Normal 19 2 5" xfId="3799" xr:uid="{9A76B06F-A201-49DB-94F8-B4929DD515A2}"/>
    <cellStyle name="Normal 19 2 5 2" xfId="5800" xr:uid="{2C6C79E1-D963-4677-AD07-E9E0BDC09F4C}"/>
    <cellStyle name="Normal 19 2 5 2 2" xfId="13079" xr:uid="{279C1461-6A57-430D-8982-E0C26CE9AF06}"/>
    <cellStyle name="Normal 19 2 5 2 2 2" xfId="32603" xr:uid="{FC7A2498-3D58-405F-8594-541AC995B47D}"/>
    <cellStyle name="Normal 19 2 5 2 3" xfId="19579" xr:uid="{37B13A45-5091-4D0B-8EE9-39082ED5C758}"/>
    <cellStyle name="Normal 19 2 5 2 3 2" xfId="38574" xr:uid="{44BB9022-28CE-41E5-B6FC-5B289D5A486F}"/>
    <cellStyle name="Normal 19 2 5 2 4" xfId="25892" xr:uid="{4A324FDD-14E0-44CE-B7F9-9B82AB1F4A64}"/>
    <cellStyle name="Normal 19 2 5 3" xfId="11607" xr:uid="{DC00F6F8-6E7C-4F52-A654-B93B1D6D88F4}"/>
    <cellStyle name="Normal 19 2 5 3 2" xfId="18120" xr:uid="{987B6AA2-6967-4A08-A1D1-74F0DA1C5A9A}"/>
    <cellStyle name="Normal 19 2 5 3 2 2" xfId="37119" xr:uid="{E0B9B51F-B513-444B-B5D1-E3D0D7661C8D}"/>
    <cellStyle name="Normal 19 2 5 3 3" xfId="31148" xr:uid="{0A7CFF9E-227D-44DD-8363-705B49295C7E}"/>
    <cellStyle name="Normal 19 2 5 4" xfId="9537" xr:uid="{9B8073C0-680F-4321-A4C5-892F69B05535}"/>
    <cellStyle name="Normal 19 2 5 4 2" xfId="29439" xr:uid="{8B6EE3E0-A353-4A60-934F-19B1007C2C4E}"/>
    <cellStyle name="Normal 19 2 5 5" xfId="7914" xr:uid="{69E49AFC-FAF9-4A94-B834-0ECB331B554B}"/>
    <cellStyle name="Normal 19 2 5 5 2" xfId="27860" xr:uid="{5202C4E9-B92B-463D-BB21-075D9CC79400}"/>
    <cellStyle name="Normal 19 2 5 6" xfId="16088" xr:uid="{88C95076-85E9-4CF9-8361-16C09F5858C3}"/>
    <cellStyle name="Normal 19 2 5 6 2" xfId="35418" xr:uid="{5494F548-19E9-4C40-836E-4B052939FC59}"/>
    <cellStyle name="Normal 19 2 5 7" xfId="24436" xr:uid="{B47D27DF-A6AF-49BA-AB58-DC6F1D2F410C}"/>
    <cellStyle name="Normal 19 2 6" xfId="5090" xr:uid="{30BBFB26-C62E-4D81-9773-566A3673B2AF}"/>
    <cellStyle name="Normal 19 2 6 2" xfId="12369" xr:uid="{5F7B0593-87D4-4FAF-A11F-559FFD34F16B}"/>
    <cellStyle name="Normal 19 2 6 2 2" xfId="31896" xr:uid="{8A31861B-0165-41BB-8677-83A4449AE39B}"/>
    <cellStyle name="Normal 19 2 6 3" xfId="7150" xr:uid="{A590D838-C3E9-4A68-92FF-8AD08F228F10}"/>
    <cellStyle name="Normal 19 2 6 3 2" xfId="27140" xr:uid="{50EF7D40-FCF8-44FE-8C5A-940269784E90}"/>
    <cellStyle name="Normal 19 2 6 4" xfId="18872" xr:uid="{D51E897E-0B0B-469D-96BB-6266C61B7D69}"/>
    <cellStyle name="Normal 19 2 6 4 2" xfId="37867" xr:uid="{ACE0F84D-EE30-42FC-82F2-E04E88E026B8}"/>
    <cellStyle name="Normal 19 2 6 5" xfId="25185" xr:uid="{95FB338E-C524-4AAA-A200-4BF0FEA84511}"/>
    <cellStyle name="Normal 19 2 7" xfId="8668" xr:uid="{6982052B-F48F-48BB-BD8C-2C43EBCAE441}"/>
    <cellStyle name="Normal 19 2 7 2" xfId="10865" xr:uid="{7DD02DC0-AD73-4FA8-BA92-89CE65E5AD0E}"/>
    <cellStyle name="Normal 19 2 7 2 2" xfId="30440" xr:uid="{8C0A1DD2-5D14-4327-B198-4E2BAE2B8B58}"/>
    <cellStyle name="Normal 19 2 7 3" xfId="17403" xr:uid="{5FB770C2-DAEA-4B34-87FD-FE38C169F353}"/>
    <cellStyle name="Normal 19 2 7 3 2" xfId="36412" xr:uid="{33EBF6B3-81A0-4C98-95F3-762A99FDFFD1}"/>
    <cellStyle name="Normal 19 2 7 4" xfId="28603" xr:uid="{05C1F400-F4AF-40DD-89DF-6958343F3EF0}"/>
    <cellStyle name="Normal 19 2 8" xfId="8772" xr:uid="{23793BF8-23F4-49C0-82F0-04B5E1F6FFB0}"/>
    <cellStyle name="Normal 19 2 8 2" xfId="28704" xr:uid="{446CC9DD-5F38-4A0A-801D-0634B702B2E5}"/>
    <cellStyle name="Normal 19 2 9" xfId="6619" xr:uid="{B87FC678-5AFE-48D3-BE36-60FC76F73A1C}"/>
    <cellStyle name="Normal 19 2 9 2" xfId="26676" xr:uid="{51B83366-DE0E-4330-B572-E6AFDBE88A27}"/>
    <cellStyle name="Normal 19 3" xfId="2812" xr:uid="{6CB4D0AE-BEFF-4DF8-80F6-13CDD96F8F71}"/>
    <cellStyle name="Normal 19 3 10" xfId="23798" xr:uid="{39E7875B-CEB2-4645-B591-7DBF8EBC8707}"/>
    <cellStyle name="Normal 19 3 2" xfId="3534" xr:uid="{980DCD45-E821-439E-A50D-73D9B347445F}"/>
    <cellStyle name="Normal 19 3 2 2" xfId="4313" xr:uid="{07096930-E80B-456C-B6E7-ECCDEB814A38}"/>
    <cellStyle name="Normal 19 3 2 2 2" xfId="6280" xr:uid="{32281CA3-A39F-48EB-902B-BF77622E36EB}"/>
    <cellStyle name="Normal 19 3 2 2 2 2" xfId="13560" xr:uid="{E23866EA-73A5-4AFC-8224-0F35CEBFAEC0}"/>
    <cellStyle name="Normal 19 3 2 2 2 2 2" xfId="33081" xr:uid="{2590487D-65F3-46FF-955B-23C81E48247A}"/>
    <cellStyle name="Normal 19 3 2 2 2 3" xfId="20057" xr:uid="{8BC580ED-95B8-4667-B2DA-AA44E335B855}"/>
    <cellStyle name="Normal 19 3 2 2 2 3 2" xfId="39052" xr:uid="{DFEB6D23-81FC-4A95-94AB-22B9D13B58A8}"/>
    <cellStyle name="Normal 19 3 2 2 2 4" xfId="26370" xr:uid="{D14732AE-213B-4360-8B0B-3F7569487982}"/>
    <cellStyle name="Normal 19 3 2 2 3" xfId="12089" xr:uid="{81D5F011-78F9-4F51-B2B0-F7D3ADBE9508}"/>
    <cellStyle name="Normal 19 3 2 2 3 2" xfId="18602" xr:uid="{745D56D4-D0E6-47AD-8519-940CAC8C3016}"/>
    <cellStyle name="Normal 19 3 2 2 3 2 2" xfId="37597" xr:uid="{8DCE5CE0-3C53-4644-A701-86DC3BD1DC62}"/>
    <cellStyle name="Normal 19 3 2 2 3 3" xfId="31626" xr:uid="{BC1D9671-1E61-4FD4-87C1-01E2E6CF2215}"/>
    <cellStyle name="Normal 19 3 2 2 4" xfId="10017" xr:uid="{537C0DB8-5BDB-484D-A5AC-15F837FDF1EA}"/>
    <cellStyle name="Normal 19 3 2 2 4 2" xfId="29917" xr:uid="{E4C23820-642F-4D4F-899B-99A03DBCB62A}"/>
    <cellStyle name="Normal 19 3 2 2 5" xfId="8393" xr:uid="{3CD802F5-3EFD-4343-9F0F-2EACD6565B4F}"/>
    <cellStyle name="Normal 19 3 2 2 5 2" xfId="28338" xr:uid="{45A6EF1B-5224-4980-A362-E2A6D79AD9A2}"/>
    <cellStyle name="Normal 19 3 2 2 6" xfId="16602" xr:uid="{14D1B051-1F0C-4A32-A026-6C1E450A0696}"/>
    <cellStyle name="Normal 19 3 2 2 6 2" xfId="35896" xr:uid="{A9530FF1-F420-4496-AA7B-91D1FE874555}"/>
    <cellStyle name="Normal 19 3 2 2 7" xfId="24914" xr:uid="{02B674C5-5822-4340-91CE-B19FDD5CD7D4}"/>
    <cellStyle name="Normal 19 3 2 3" xfId="5571" xr:uid="{1EC59A89-C945-4929-A707-CBDD20561BCF}"/>
    <cellStyle name="Normal 19 3 2 3 2" xfId="12850" xr:uid="{1CA5C77F-FF4B-4173-AB66-711116CEB1E3}"/>
    <cellStyle name="Normal 19 3 2 3 2 2" xfId="32374" xr:uid="{D5B7DC51-ACEF-4C68-8CDA-83E6AFAABD97}"/>
    <cellStyle name="Normal 19 3 2 3 3" xfId="19350" xr:uid="{8B55839A-C320-4B8C-B89F-2609550F1ACA}"/>
    <cellStyle name="Normal 19 3 2 3 3 2" xfId="38345" xr:uid="{16691C81-D039-449A-A592-3F093B3D1892}"/>
    <cellStyle name="Normal 19 3 2 3 4" xfId="25663" xr:uid="{8FE2F11A-5F79-4392-8C9D-A7FAC92DA0B7}"/>
    <cellStyle name="Normal 19 3 2 4" xfId="11376" xr:uid="{148D66CD-3DAC-418E-8A03-3D2A16F305B7}"/>
    <cellStyle name="Normal 19 3 2 4 2" xfId="17891" xr:uid="{3F50E099-1671-4CD6-A3CE-1A930D10C20B}"/>
    <cellStyle name="Normal 19 3 2 4 2 2" xfId="36890" xr:uid="{867CA41A-926F-4D65-9FA9-6A6A2C32D3B9}"/>
    <cellStyle name="Normal 19 3 2 4 3" xfId="30919" xr:uid="{FBF3A1C8-3205-4198-9C6A-AAAADFBE4799}"/>
    <cellStyle name="Normal 19 3 2 5" xfId="9306" xr:uid="{6F506B86-B20C-470C-8676-49C8F3CF13EE}"/>
    <cellStyle name="Normal 19 3 2 5 2" xfId="29210" xr:uid="{3861C535-8F58-4A9A-8735-46460EF6B485}"/>
    <cellStyle name="Normal 19 3 2 6" xfId="7680" xr:uid="{97206C21-FF71-4BE9-94A3-109BEA5ADA43}"/>
    <cellStyle name="Normal 19 3 2 6 2" xfId="27627" xr:uid="{1F57746C-FA38-4250-8165-4EBC732840D5}"/>
    <cellStyle name="Normal 19 3 2 7" xfId="15797" xr:uid="{7CDC33F9-2A13-4163-8EA6-3D2723C85B4C}"/>
    <cellStyle name="Normal 19 3 2 7 2" xfId="35188" xr:uid="{CB5F56FB-2532-4224-B55C-CA8E437D0099}"/>
    <cellStyle name="Normal 19 3 2 8" xfId="24204" xr:uid="{DB653607-E560-45B7-8B23-B61A5348C909}"/>
    <cellStyle name="Normal 19 3 3" xfId="3910" xr:uid="{BB3B7618-F5D7-4BC3-B22B-894F9EBFA3AE}"/>
    <cellStyle name="Normal 19 3 3 2" xfId="5908" xr:uid="{0844FD46-88AC-4D3D-8FB1-D84241C3B1DF}"/>
    <cellStyle name="Normal 19 3 3 2 2" xfId="13188" xr:uid="{54C70699-F459-4836-BE97-C11AC7125DAB}"/>
    <cellStyle name="Normal 19 3 3 2 2 2" xfId="32711" xr:uid="{72D61D35-13F0-4B3D-B1D9-29CC2DFACD45}"/>
    <cellStyle name="Normal 19 3 3 2 3" xfId="19687" xr:uid="{CB163B48-CB20-4152-A77A-468765ED6556}"/>
    <cellStyle name="Normal 19 3 3 2 3 2" xfId="38682" xr:uid="{E935B4A4-8457-4EC1-97B5-D948B1058923}"/>
    <cellStyle name="Normal 19 3 3 2 4" xfId="26000" xr:uid="{AE6B8692-A1E0-4330-9ACD-67591FA9A8A8}"/>
    <cellStyle name="Normal 19 3 3 3" xfId="11715" xr:uid="{14C9355F-4D78-48AF-9664-B492AB3E3754}"/>
    <cellStyle name="Normal 19 3 3 3 2" xfId="18228" xr:uid="{27F826F7-5B0E-46AC-852E-3D2A5A9C73D4}"/>
    <cellStyle name="Normal 19 3 3 3 2 2" xfId="37227" xr:uid="{2E830342-30BD-4FDF-BB41-E726069217AD}"/>
    <cellStyle name="Normal 19 3 3 3 3" xfId="31256" xr:uid="{D9DBEA64-1B92-4CA0-86C4-613D4B9C4A23}"/>
    <cellStyle name="Normal 19 3 3 4" xfId="9645" xr:uid="{FDD081F9-D5E4-4069-838C-21A2B158D694}"/>
    <cellStyle name="Normal 19 3 3 4 2" xfId="29547" xr:uid="{D9E554A4-82F1-4CB4-8D5D-079CE38F373D}"/>
    <cellStyle name="Normal 19 3 3 5" xfId="8023" xr:uid="{57217C5C-A2FA-4B59-97B8-A339F67991BF}"/>
    <cellStyle name="Normal 19 3 3 5 2" xfId="27968" xr:uid="{825E9336-FD2B-4030-981F-801DDE1337DD}"/>
    <cellStyle name="Normal 19 3 3 6" xfId="16197" xr:uid="{1B95DA50-C659-4A34-B032-7ADA46BFF0FF}"/>
    <cellStyle name="Normal 19 3 3 6 2" xfId="35526" xr:uid="{991D19FF-B6E4-4FC1-88F5-48756D5202E9}"/>
    <cellStyle name="Normal 19 3 3 7" xfId="24544" xr:uid="{888CA7F0-0A4A-4D90-BC42-22CABCFAA6C2}"/>
    <cellStyle name="Normal 19 3 4" xfId="5196" xr:uid="{BBD74DDD-AAE4-4307-B416-57B73EF4298B}"/>
    <cellStyle name="Normal 19 3 4 2" xfId="12477" xr:uid="{99FFB81D-987B-4653-9ECB-BB197654B195}"/>
    <cellStyle name="Normal 19 3 4 2 2" xfId="32004" xr:uid="{40EF4DFE-3413-4E09-8EEE-81BAC688F0EC}"/>
    <cellStyle name="Normal 19 3 4 3" xfId="7282" xr:uid="{92187521-0FC4-4AF6-8E34-D51AF181BCB8}"/>
    <cellStyle name="Normal 19 3 4 3 2" xfId="27248" xr:uid="{F4946EBE-8A13-4A2A-B791-D2B584F04E7D}"/>
    <cellStyle name="Normal 19 3 4 4" xfId="18980" xr:uid="{C1A53DFE-2B90-4332-A232-6AF9277C0CD2}"/>
    <cellStyle name="Normal 19 3 4 4 2" xfId="37975" xr:uid="{59965A5F-1ACE-44FE-A458-B73854279981}"/>
    <cellStyle name="Normal 19 3 4 5" xfId="25293" xr:uid="{C33C80BC-D67B-4EAB-8E3C-1F637E75F285}"/>
    <cellStyle name="Normal 19 3 5" xfId="10977" xr:uid="{2D215E34-54DF-46D6-B464-D27FB35A108A}"/>
    <cellStyle name="Normal 19 3 5 2" xfId="17512" xr:uid="{47954E9E-774F-4C75-96F6-4D91F9C63409}"/>
    <cellStyle name="Normal 19 3 5 2 2" xfId="36520" xr:uid="{9D572CFD-FB76-4F1D-8BDA-31FB67D84445}"/>
    <cellStyle name="Normal 19 3 5 3" xfId="30548" xr:uid="{5F10481D-5F11-4B0E-B751-103682D0243B}"/>
    <cellStyle name="Normal 19 3 6" xfId="8889" xr:uid="{B006216C-F1BB-490D-ABD2-0888F60DDEFB}"/>
    <cellStyle name="Normal 19 3 6 2" xfId="28815" xr:uid="{44A49049-D92B-473E-AA28-DAF9262F61AF}"/>
    <cellStyle name="Normal 19 3 7" xfId="6911" xr:uid="{CAF8A93C-CF6E-4647-8EC5-B6377F9BC6ED}"/>
    <cellStyle name="Normal 19 3 7 2" xfId="26912" xr:uid="{07E211BB-9551-4772-AF7B-112F0CBA7989}"/>
    <cellStyle name="Normal 19 3 8" xfId="15361" xr:uid="{6F088036-6668-452B-AEC7-5BA7FEC527C6}"/>
    <cellStyle name="Normal 19 3 8 2" xfId="34818" xr:uid="{687D2A63-AC9F-4395-BC4F-CF7B56B7D725}"/>
    <cellStyle name="Normal 19 3 9" xfId="20607" xr:uid="{E4C9A44E-A05D-47B8-B2D4-1DD9D07E334C}"/>
    <cellStyle name="Normal 19 4" xfId="2903" xr:uid="{CEB7F9F1-C33C-4B8C-9153-196D6EAD9BEF}"/>
    <cellStyle name="Normal 19 4 10" xfId="23889" xr:uid="{8099694E-17D0-40CF-A425-64DD9BE34CEF}"/>
    <cellStyle name="Normal 19 4 2" xfId="3625" xr:uid="{67BC8389-01EC-4287-9A3B-E81FD8082244}"/>
    <cellStyle name="Normal 19 4 2 2" xfId="4404" xr:uid="{B8DAF81F-3D1B-4092-8CED-6D8A7FCF0D46}"/>
    <cellStyle name="Normal 19 4 2 2 2" xfId="6371" xr:uid="{5E536B14-D4A6-407E-A7F0-8DFBF3AB1770}"/>
    <cellStyle name="Normal 19 4 2 2 2 2" xfId="13651" xr:uid="{3AC18B79-7441-4641-93CB-47819183E536}"/>
    <cellStyle name="Normal 19 4 2 2 2 2 2" xfId="33172" xr:uid="{78918C22-3A3E-4AC9-B378-B857790803AF}"/>
    <cellStyle name="Normal 19 4 2 2 2 3" xfId="20148" xr:uid="{055A3121-C4BB-462F-9EB6-4F6714BA3A15}"/>
    <cellStyle name="Normal 19 4 2 2 2 3 2" xfId="39143" xr:uid="{30E83BE3-D2A1-4953-ADF3-8E01120FB6E2}"/>
    <cellStyle name="Normal 19 4 2 2 2 4" xfId="26461" xr:uid="{F8C59B2E-136B-41F9-A30C-8917E0522F19}"/>
    <cellStyle name="Normal 19 4 2 2 3" xfId="12180" xr:uid="{CD4FBEB0-DC55-4B19-A6E9-E012D64D6929}"/>
    <cellStyle name="Normal 19 4 2 2 3 2" xfId="18693" xr:uid="{0C5C3724-9566-42E6-9611-FD43CD373B5A}"/>
    <cellStyle name="Normal 19 4 2 2 3 2 2" xfId="37688" xr:uid="{4E2D65B8-AFFC-4E2B-87A5-8377DA8CA5F5}"/>
    <cellStyle name="Normal 19 4 2 2 3 3" xfId="31717" xr:uid="{DFBE9B42-63F4-4D49-BEDB-8D496A9693DC}"/>
    <cellStyle name="Normal 19 4 2 2 4" xfId="10108" xr:uid="{A3957975-2D63-421F-9007-920853EAD8D9}"/>
    <cellStyle name="Normal 19 4 2 2 4 2" xfId="30008" xr:uid="{961E00DE-3F30-41EB-BBAF-F56D71F30D6A}"/>
    <cellStyle name="Normal 19 4 2 2 5" xfId="8484" xr:uid="{E7B99DE1-A0E6-4D6C-8323-2B12035A5EB0}"/>
    <cellStyle name="Normal 19 4 2 2 5 2" xfId="28429" xr:uid="{D1A4E12B-10DA-411C-928A-52C240BA1F0E}"/>
    <cellStyle name="Normal 19 4 2 2 6" xfId="16693" xr:uid="{6897E65E-D3A2-4B8C-82C9-8A374AB1136F}"/>
    <cellStyle name="Normal 19 4 2 2 6 2" xfId="35987" xr:uid="{833E32B2-5E92-4EA4-9F4D-997EBAA880A1}"/>
    <cellStyle name="Normal 19 4 2 2 7" xfId="25005" xr:uid="{033E90C4-8E1A-4CCE-A872-0E42E887816F}"/>
    <cellStyle name="Normal 19 4 2 3" xfId="5662" xr:uid="{3CE4145B-6299-481E-8AF6-F2398490A198}"/>
    <cellStyle name="Normal 19 4 2 3 2" xfId="12941" xr:uid="{E320689C-C3B9-492E-AC91-E0697E4E6802}"/>
    <cellStyle name="Normal 19 4 2 3 2 2" xfId="32465" xr:uid="{298D6FF0-2ED8-4FB8-AE10-DA411A890E36}"/>
    <cellStyle name="Normal 19 4 2 3 3" xfId="19441" xr:uid="{8DA3AD12-38A6-413B-8CFD-63FBA21CA4C6}"/>
    <cellStyle name="Normal 19 4 2 3 3 2" xfId="38436" xr:uid="{E754FB9A-3115-4D29-85A7-C9F17DF0F89E}"/>
    <cellStyle name="Normal 19 4 2 3 4" xfId="25754" xr:uid="{91A5AEF5-ECAE-4771-80DB-3CE206CFEDB9}"/>
    <cellStyle name="Normal 19 4 2 4" xfId="11467" xr:uid="{53B140DA-EA45-4BAB-9783-5C43294EAA03}"/>
    <cellStyle name="Normal 19 4 2 4 2" xfId="17982" xr:uid="{8F8C3676-684A-4FF8-8631-9494FC8A7C36}"/>
    <cellStyle name="Normal 19 4 2 4 2 2" xfId="36981" xr:uid="{A2A5206F-A686-4EE7-BED6-76F1D7DB5B64}"/>
    <cellStyle name="Normal 19 4 2 4 3" xfId="31010" xr:uid="{C63A75BA-3DD6-4FEC-ABD4-E2670081B99C}"/>
    <cellStyle name="Normal 19 4 2 5" xfId="9397" xr:uid="{E9D23858-B2DB-438E-B371-1EBEEE102C97}"/>
    <cellStyle name="Normal 19 4 2 5 2" xfId="29301" xr:uid="{1CCAAE49-7029-417B-9D55-AFF1C9ABC15A}"/>
    <cellStyle name="Normal 19 4 2 6" xfId="7771" xr:uid="{410D3C3B-4BD1-49B9-8FD8-80EC3383F5A4}"/>
    <cellStyle name="Normal 19 4 2 6 2" xfId="27718" xr:uid="{6818B0F8-1159-446C-9520-9C360D2833AA}"/>
    <cellStyle name="Normal 19 4 2 7" xfId="15888" xr:uid="{A7691CD2-A635-4605-B80B-E79110DD1E1D}"/>
    <cellStyle name="Normal 19 4 2 7 2" xfId="35279" xr:uid="{805DE8F5-5B8A-409F-839D-C419775F2C7A}"/>
    <cellStyle name="Normal 19 4 2 8" xfId="24295" xr:uid="{6AF04657-1660-4E25-B465-95569D6C8241}"/>
    <cellStyle name="Normal 19 4 3" xfId="4001" xr:uid="{2CD8E172-217F-4528-B213-B59AA7DC9ED6}"/>
    <cellStyle name="Normal 19 4 3 2" xfId="5999" xr:uid="{13F5C41E-B4FD-4FB3-8810-CA456702895B}"/>
    <cellStyle name="Normal 19 4 3 2 2" xfId="13279" xr:uid="{6005488D-C27C-4E38-9369-834ED01CEB5A}"/>
    <cellStyle name="Normal 19 4 3 2 2 2" xfId="32802" xr:uid="{C2D40403-E4E3-4B4B-8959-A5666CB097A3}"/>
    <cellStyle name="Normal 19 4 3 2 3" xfId="19778" xr:uid="{5FEA93E5-40E2-4760-8DB2-9FF0370A07BB}"/>
    <cellStyle name="Normal 19 4 3 2 3 2" xfId="38773" xr:uid="{7A211868-782F-48CC-AC49-401823892F81}"/>
    <cellStyle name="Normal 19 4 3 2 4" xfId="26091" xr:uid="{A83A0A1A-C3C6-4CF9-95E3-C5F7BFF3D875}"/>
    <cellStyle name="Normal 19 4 3 3" xfId="11806" xr:uid="{510C091A-3DE6-452C-9C85-A71D6E983A7C}"/>
    <cellStyle name="Normal 19 4 3 3 2" xfId="18319" xr:uid="{E9D04A73-1C65-4428-BB31-727135FF5EE7}"/>
    <cellStyle name="Normal 19 4 3 3 2 2" xfId="37318" xr:uid="{220CCDB0-E70E-40E8-8C40-8FA6D9EAC644}"/>
    <cellStyle name="Normal 19 4 3 3 3" xfId="31347" xr:uid="{A10F70B3-11F5-4F6F-948A-32FB81459DFE}"/>
    <cellStyle name="Normal 19 4 3 4" xfId="9736" xr:uid="{7901284A-6690-421A-8873-130CA0959C75}"/>
    <cellStyle name="Normal 19 4 3 4 2" xfId="29638" xr:uid="{CEDEBA20-28AC-4839-8C45-610D35FCF51A}"/>
    <cellStyle name="Normal 19 4 3 5" xfId="8114" xr:uid="{A1029BCF-AD05-442D-948D-916CBE22C52D}"/>
    <cellStyle name="Normal 19 4 3 5 2" xfId="28059" xr:uid="{647F125A-A7D0-4758-97A6-3B75F9BD47C6}"/>
    <cellStyle name="Normal 19 4 3 6" xfId="16288" xr:uid="{4F52FECD-0C63-4F2E-8233-08D208EFE071}"/>
    <cellStyle name="Normal 19 4 3 6 2" xfId="35617" xr:uid="{62BEF889-6B6A-4457-A2A5-FD6BE2243CA8}"/>
    <cellStyle name="Normal 19 4 3 7" xfId="24635" xr:uid="{8913E158-873D-407C-8B34-50BA888C058D}"/>
    <cellStyle name="Normal 19 4 4" xfId="5287" xr:uid="{3B11CAAC-023E-4357-BBCC-50A6FE35EA3C}"/>
    <cellStyle name="Normal 19 4 4 2" xfId="12568" xr:uid="{6A5B8071-7D05-4510-B7C8-1C32236747A6}"/>
    <cellStyle name="Normal 19 4 4 2 2" xfId="32095" xr:uid="{7AEF0B1F-8923-4AB2-8F8D-BA4518ECC73C}"/>
    <cellStyle name="Normal 19 4 4 3" xfId="7373" xr:uid="{EE2326C4-53A5-4BBE-87FB-49022E653A43}"/>
    <cellStyle name="Normal 19 4 4 3 2" xfId="27339" xr:uid="{1F1D9C41-85DB-4F60-A30D-64CB4577926A}"/>
    <cellStyle name="Normal 19 4 4 4" xfId="19071" xr:uid="{881F172B-F892-4D4F-B080-FB48D741C92F}"/>
    <cellStyle name="Normal 19 4 4 4 2" xfId="38066" xr:uid="{2D07ADB9-153C-4E60-BE86-BFB4C14A8443}"/>
    <cellStyle name="Normal 19 4 4 5" xfId="25384" xr:uid="{F4C58A68-6C66-47DF-A1B8-85F589A2E221}"/>
    <cellStyle name="Normal 19 4 5" xfId="11068" xr:uid="{0B43F348-09A7-4017-9D1D-573D607EF634}"/>
    <cellStyle name="Normal 19 4 5 2" xfId="17603" xr:uid="{27DFCCB6-7C19-4949-96D6-8DB8C5464F1F}"/>
    <cellStyle name="Normal 19 4 5 2 2" xfId="36611" xr:uid="{3CEBA9D7-17BD-4620-A945-93BD8C647512}"/>
    <cellStyle name="Normal 19 4 5 3" xfId="30639" xr:uid="{6949198F-FAAA-41B7-A1DA-F0378357897D}"/>
    <cellStyle name="Normal 19 4 6" xfId="8980" xr:uid="{E03B5B38-5D56-4C3C-A69C-7CF524DFB460}"/>
    <cellStyle name="Normal 19 4 6 2" xfId="28906" xr:uid="{054FD44E-2E3F-48A3-BF65-F4B99FF4B8C5}"/>
    <cellStyle name="Normal 19 4 7" xfId="7002" xr:uid="{6101A0EC-2C9C-4634-8F7C-0BD5BC820BCA}"/>
    <cellStyle name="Normal 19 4 7 2" xfId="27003" xr:uid="{FB5AEBD0-0E64-4D16-A162-933FFCB0DFA6}"/>
    <cellStyle name="Normal 19 4 8" xfId="15452" xr:uid="{B0965406-B150-48E0-ABA3-3330C07E8A53}"/>
    <cellStyle name="Normal 19 4 8 2" xfId="34909" xr:uid="{CA11661A-148E-4565-895B-E450C6AD2FF7}"/>
    <cellStyle name="Normal 19 4 9" xfId="20698" xr:uid="{9044FD17-1513-46A0-901B-6D23AEC33C42}"/>
    <cellStyle name="Normal 19 5" xfId="3320" xr:uid="{DDD6948C-6E39-4EC6-9B65-EBBD94ABE472}"/>
    <cellStyle name="Normal 19 5 2" xfId="4204" xr:uid="{4C98255B-4B12-43C4-8B39-9D69FDBE642A}"/>
    <cellStyle name="Normal 19 5 2 2" xfId="6171" xr:uid="{07CDE1A3-3A6E-488B-9CDA-23B968580644}"/>
    <cellStyle name="Normal 19 5 2 2 2" xfId="13451" xr:uid="{8C42CB8E-6729-43D7-84AC-614F02275BFF}"/>
    <cellStyle name="Normal 19 5 2 2 2 2" xfId="32972" xr:uid="{2736396F-8C72-49B1-A12F-99EE64E461EA}"/>
    <cellStyle name="Normal 19 5 2 2 3" xfId="19948" xr:uid="{E16AB75C-0232-4045-B67D-79506E58F6F6}"/>
    <cellStyle name="Normal 19 5 2 2 3 2" xfId="38943" xr:uid="{82DCD705-EAA6-47CB-9112-42D66F28FB7F}"/>
    <cellStyle name="Normal 19 5 2 2 4" xfId="26261" xr:uid="{F8D3AD95-118A-457B-B851-A4982016FB4D}"/>
    <cellStyle name="Normal 19 5 2 3" xfId="11980" xr:uid="{D059CDB1-74FF-4AB5-8701-E13BEA1007A8}"/>
    <cellStyle name="Normal 19 5 2 3 2" xfId="18493" xr:uid="{3660B122-8946-4383-941B-DCD0FA698809}"/>
    <cellStyle name="Normal 19 5 2 3 2 2" xfId="37488" xr:uid="{CEEC9B32-FAC7-4E7F-8AB2-3269B66798D2}"/>
    <cellStyle name="Normal 19 5 2 3 3" xfId="31517" xr:uid="{9AB6D2FB-4BAD-4183-87AC-06A621412B5F}"/>
    <cellStyle name="Normal 19 5 2 4" xfId="9908" xr:uid="{93FFF156-839D-46F6-8338-D9FA6E7B96E1}"/>
    <cellStyle name="Normal 19 5 2 4 2" xfId="29808" xr:uid="{10A557A9-77FB-4136-B738-0D3CC14604E9}"/>
    <cellStyle name="Normal 19 5 2 5" xfId="8284" xr:uid="{8C10B029-1D72-4A8F-839E-92AA8C8F7382}"/>
    <cellStyle name="Normal 19 5 2 5 2" xfId="28229" xr:uid="{93051D8F-3711-4318-B988-80ECFE5F6D54}"/>
    <cellStyle name="Normal 19 5 2 6" xfId="16493" xr:uid="{08DF4BA8-66E1-4F69-A7E2-93DEE3E90A78}"/>
    <cellStyle name="Normal 19 5 2 6 2" xfId="35787" xr:uid="{6B14E7D5-BF50-44DE-9642-0A262DCDBECB}"/>
    <cellStyle name="Normal 19 5 2 7" xfId="24805" xr:uid="{722DC508-56C6-4640-B3DE-CB84651D724D}"/>
    <cellStyle name="Normal 19 5 3" xfId="5462" xr:uid="{1FF7AF6B-CAC0-455A-8DF8-39900973F8C2}"/>
    <cellStyle name="Normal 19 5 3 2" xfId="12741" xr:uid="{B15F9E0D-E808-43D9-91C6-59243DF953B5}"/>
    <cellStyle name="Normal 19 5 3 2 2" xfId="32265" xr:uid="{43015EED-D772-4B82-B06F-A2A9BF85C3FD}"/>
    <cellStyle name="Normal 19 5 3 3" xfId="7569" xr:uid="{98141B94-B82C-4938-924C-BF8BD10D0137}"/>
    <cellStyle name="Normal 19 5 3 3 2" xfId="27517" xr:uid="{C4BC53BE-AB28-415A-BE14-575FEC1E16B8}"/>
    <cellStyle name="Normal 19 5 3 4" xfId="19241" xr:uid="{70FB5989-D822-445E-A315-54A81E4E318A}"/>
    <cellStyle name="Normal 19 5 3 4 2" xfId="38236" xr:uid="{E290B436-EB3A-4E0D-9B9C-E4B48A68128A}"/>
    <cellStyle name="Normal 19 5 3 5" xfId="25554" xr:uid="{2B6E27BA-927E-41FA-BF59-63237A3385D8}"/>
    <cellStyle name="Normal 19 5 4" xfId="11239" xr:uid="{2F25A364-9927-4DCF-8CFB-63062FFACCF2}"/>
    <cellStyle name="Normal 19 5 4 2" xfId="17781" xr:uid="{BD59834C-B32C-459E-8DAA-8D816ECA66ED}"/>
    <cellStyle name="Normal 19 5 4 2 2" xfId="36781" xr:uid="{08BF575F-7565-49EE-A040-BAE6C757793A}"/>
    <cellStyle name="Normal 19 5 4 3" xfId="30809" xr:uid="{031C13BF-638F-44F0-9919-7CD2412AC7E6}"/>
    <cellStyle name="Normal 19 5 5" xfId="9191" xr:uid="{7B30B574-55D1-45A4-8856-AB16DECE9DE6}"/>
    <cellStyle name="Normal 19 5 5 2" xfId="29097" xr:uid="{0BD32CE9-5BE0-4255-AD56-4A680DC223C0}"/>
    <cellStyle name="Normal 19 5 6" xfId="6798" xr:uid="{FF8FE0BE-3F9B-4F3D-A20C-E9F517B4028F}"/>
    <cellStyle name="Normal 19 5 6 2" xfId="26803" xr:uid="{93FDDD40-FCDD-4DC5-ACFE-0544E290F6FC}"/>
    <cellStyle name="Normal 19 5 7" xfId="15682" xr:uid="{4A6F1491-B42D-446B-940B-7D5997A22B2D}"/>
    <cellStyle name="Normal 19 5 7 2" xfId="35079" xr:uid="{3404CBC1-3107-4C17-855A-344200B94626}"/>
    <cellStyle name="Normal 19 5 8" xfId="24062" xr:uid="{C1A8CB99-DBE7-47E0-8BA9-C243AC8E7870}"/>
    <cellStyle name="Normal 19 6" xfId="3798" xr:uid="{7536AF52-45C4-4575-83E1-C5BD0835404D}"/>
    <cellStyle name="Normal 19 6 2" xfId="5799" xr:uid="{B392A273-4891-401A-A33B-DBDB1D96EB82}"/>
    <cellStyle name="Normal 19 6 2 2" xfId="13078" xr:uid="{280F935C-FFB5-4D58-BD60-7B9DE442D55B}"/>
    <cellStyle name="Normal 19 6 2 2 2" xfId="32602" xr:uid="{1D09FEEF-A314-4DE9-AD16-AFBEC7B15393}"/>
    <cellStyle name="Normal 19 6 2 3" xfId="19578" xr:uid="{49A771C9-3E32-40B3-A737-B879CD8127D8}"/>
    <cellStyle name="Normal 19 6 2 3 2" xfId="38573" xr:uid="{53C2BF4F-7ED2-47A6-AD37-C8A7C93C39D0}"/>
    <cellStyle name="Normal 19 6 2 4" xfId="25891" xr:uid="{3F4E0991-2C9C-4C68-A2CF-DC14BEB02527}"/>
    <cellStyle name="Normal 19 6 3" xfId="11606" xr:uid="{649EDBE9-D1E9-4BA6-98AF-2E0A1F034EDC}"/>
    <cellStyle name="Normal 19 6 3 2" xfId="18119" xr:uid="{72DD1E80-CBCC-4DE6-B9F1-C27B2090EB74}"/>
    <cellStyle name="Normal 19 6 3 2 2" xfId="37118" xr:uid="{0D22595B-052E-467C-AD08-96E07194CB38}"/>
    <cellStyle name="Normal 19 6 3 3" xfId="31147" xr:uid="{0E3AF0F3-D4A3-441D-AC0D-1746640DB8FC}"/>
    <cellStyle name="Normal 19 6 4" xfId="9536" xr:uid="{A9CA028D-71C9-46AD-AEA3-C9F916945E35}"/>
    <cellStyle name="Normal 19 6 4 2" xfId="29438" xr:uid="{4F85DF82-02B1-4319-AAC6-58F3CCAE8BDF}"/>
    <cellStyle name="Normal 19 6 5" xfId="7913" xr:uid="{640D4EBE-88F9-4109-9590-459846507824}"/>
    <cellStyle name="Normal 19 6 5 2" xfId="27859" xr:uid="{072D3674-1934-46B7-8846-E2B54D0C94F5}"/>
    <cellStyle name="Normal 19 6 6" xfId="16087" xr:uid="{D4BBE8CD-74D0-4B99-9DD7-C2D5650B9D4E}"/>
    <cellStyle name="Normal 19 6 6 2" xfId="35417" xr:uid="{A4E002F4-D291-4EE2-B860-FC9E65EEDF4F}"/>
    <cellStyle name="Normal 19 6 7" xfId="24435" xr:uid="{22370930-0AFF-4304-9763-02DAB6A4BFF0}"/>
    <cellStyle name="Normal 19 7" xfId="2577" xr:uid="{A88590C7-475C-4A02-AC55-1C7C3619EFF7}"/>
    <cellStyle name="Normal 19 7 2" xfId="10864" xr:uid="{4FF34B54-83A3-466F-8396-A37BF5003B3A}"/>
    <cellStyle name="Normal 19 7 2 2" xfId="30439" xr:uid="{8E2E0336-95AA-48B3-9512-C62C0327CC17}"/>
    <cellStyle name="Normal 19 7 3" xfId="7149" xr:uid="{7C4C50BE-4B9B-4AEB-8DC3-F42CD378881D}"/>
    <cellStyle name="Normal 19 7 3 2" xfId="27139" xr:uid="{6EC8A96E-6E87-4025-8AB6-D994894FC266}"/>
    <cellStyle name="Normal 19 7 4" xfId="17402" xr:uid="{38B89481-7C6A-4501-B11F-D936FC61A708}"/>
    <cellStyle name="Normal 19 7 4 2" xfId="36411" xr:uid="{CCAACBF4-58C4-49FC-9E7D-E5E5A89ED2F0}"/>
    <cellStyle name="Normal 19 7 5" xfId="23687" xr:uid="{0345F34F-4DF7-4E87-8BE3-61E7E09458A4}"/>
    <cellStyle name="Normal 19 8" xfId="5089" xr:uid="{0CABCD01-FD30-4A21-AD73-36AD7EEF3228}"/>
    <cellStyle name="Normal 19 8 2" xfId="12368" xr:uid="{7A9279FD-29BA-45AF-B60F-69714C4F280F}"/>
    <cellStyle name="Normal 19 8 2 2" xfId="31895" xr:uid="{E461068F-AE7D-429F-9400-2A2D606681BF}"/>
    <cellStyle name="Normal 19 8 3" xfId="8667" xr:uid="{1DBA8431-3986-44E8-B5C1-3F8B56EDA3FA}"/>
    <cellStyle name="Normal 19 8 3 2" xfId="28602" xr:uid="{40B2BD48-2C49-44E6-A6B0-27903479352F}"/>
    <cellStyle name="Normal 19 8 4" xfId="18871" xr:uid="{DB1318ED-1E5D-4BC0-B008-6D209CB15CA1}"/>
    <cellStyle name="Normal 19 8 4 2" xfId="37866" xr:uid="{3EFD1AFC-B4EA-4BF8-9616-8CAF9501C72D}"/>
    <cellStyle name="Normal 19 8 5" xfId="25184" xr:uid="{AD88C859-60DF-4C56-B239-ADBC48AC2100}"/>
    <cellStyle name="Normal 19 9" xfId="10621" xr:uid="{5039E91A-4E4D-4DD5-9443-B6F599DB9FAA}"/>
    <cellStyle name="Normal 19 9 2" xfId="13865" xr:uid="{CC4553C4-EC0D-4DAF-8EA6-49381A775CCD}"/>
    <cellStyle name="Normal 2" xfId="405" xr:uid="{00000000-0005-0000-0000-00009A010000}"/>
    <cellStyle name="Normal 2 10" xfId="6519" xr:uid="{34F95924-3582-482C-B366-442CD27FFE2A}"/>
    <cellStyle name="Normal 2 10 2" xfId="21191" xr:uid="{AB987369-630A-4B1A-87C7-CDBA305D403C}"/>
    <cellStyle name="Normal 2 11" xfId="21865" xr:uid="{A0DD5ACE-039A-4DBF-B30A-A59FD619A7C1}"/>
    <cellStyle name="Normal 2 12" xfId="22493" xr:uid="{ADA66EB7-9E03-4DA8-8CA3-57558AF2CEB9}"/>
    <cellStyle name="Normal 2 13" xfId="22946" xr:uid="{584114DE-1D6E-40F6-BDE9-E0564C0986E4}"/>
    <cellStyle name="Normal 2 14" xfId="20797" xr:uid="{DB90ED49-D403-4317-A01E-05E5C656816E}"/>
    <cellStyle name="Normal 2 2" xfId="406" xr:uid="{00000000-0005-0000-0000-00009B010000}"/>
    <cellStyle name="Normal 2 2 2" xfId="1464" xr:uid="{A56E7524-E493-4707-99A5-144B6DEF3E4B}"/>
    <cellStyle name="Normal 2 2 3" xfId="1463" xr:uid="{FDBDBFC5-296A-4030-890B-052F9263A976}"/>
    <cellStyle name="Normal 2 2 3 2" xfId="2580" xr:uid="{95E1C4E0-3ED7-47F3-8476-477FA13518DA}"/>
    <cellStyle name="Normal 2 2 3 3" xfId="2040" xr:uid="{F4CF0FF8-2F90-46B5-877D-62E203B25979}"/>
    <cellStyle name="Normal 2 2 4" xfId="2581" xr:uid="{11C196BA-2DB1-4E14-AB97-662BA65AC1E2}"/>
    <cellStyle name="Normal 2 2 5" xfId="2998" xr:uid="{1F3EC0A2-AF25-496C-B9B7-01C22CEAA583}"/>
    <cellStyle name="Normal 2 3" xfId="407" xr:uid="{00000000-0005-0000-0000-00009C010000}"/>
    <cellStyle name="Normal 2 3 2" xfId="2278" xr:uid="{852D6DFC-7BAB-45FE-BC88-6FCD49AEF228}"/>
    <cellStyle name="Normal 2 3 2 2" xfId="3323" xr:uid="{6ABFC235-A137-4569-B028-D637527DADC4}"/>
    <cellStyle name="Normal 2 3 2 2 2" xfId="21352" xr:uid="{856CFC77-42A0-4247-AC86-80A22A055A45}"/>
    <cellStyle name="Normal 2 3 2 3" xfId="10760" xr:uid="{A033CBD4-D7BE-4F42-BDA8-7A96BD2BECEE}"/>
    <cellStyle name="Normal 2 3 2 3 2" xfId="17298" xr:uid="{C00E39C7-AE0C-4C71-A449-9EC7AB0B73D0}"/>
    <cellStyle name="Normal 2 3 2 3 2 2" xfId="36307" xr:uid="{A7A0C517-F146-4297-9A3E-3161A3B8EB2B}"/>
    <cellStyle name="Normal 2 3 2 3 3" xfId="22039" xr:uid="{4ED789E4-2F6E-4033-8090-7BDB32E2ADCB}"/>
    <cellStyle name="Normal 2 3 2 3 4" xfId="30335" xr:uid="{9164A264-AC5E-4AF0-9BC5-12AAC3D51B94}"/>
    <cellStyle name="Normal 2 3 2 4" xfId="22627" xr:uid="{535C89E6-F9E0-4BC7-8852-9F10DF280CAD}"/>
    <cellStyle name="Normal 2 3 2 5" xfId="23080" xr:uid="{70EA7B23-C6CC-4617-9BB1-BFF1F7C1F697}"/>
    <cellStyle name="Normal 2 3 2 6" xfId="20899" xr:uid="{9C186BC8-8392-4637-AE83-84BFCD98DD97}"/>
    <cellStyle name="Normal 2 3 2 7" xfId="23583" xr:uid="{AC3FA7BE-F9A7-46DC-B31F-7CE09A2DC4FC}"/>
    <cellStyle name="Normal 2 3 3" xfId="2065" xr:uid="{135BE9A5-BC2E-473F-9841-CA461AF4828C}"/>
    <cellStyle name="Normal 2 3 3 2" xfId="3188" xr:uid="{F28BB406-569A-4DC0-8A34-EC4D19CEA392}"/>
    <cellStyle name="Normal 2 3 3 2 2" xfId="21422" xr:uid="{8B5E9155-F8E9-41FA-9AAC-B00F114C1980}"/>
    <cellStyle name="Normal 2 3 3 3" xfId="10681" xr:uid="{F0F3D74B-FE56-454F-A3DF-90E10D8805B3}"/>
    <cellStyle name="Normal 2 3 3 3 2" xfId="17214" xr:uid="{F88F082D-1749-4AD7-99C1-2872AABCDC85}"/>
    <cellStyle name="Normal 2 3 3 3 2 2" xfId="36242" xr:uid="{6B88B02A-5124-4F45-BBF2-C89B630920D1}"/>
    <cellStyle name="Normal 2 3 3 3 3" xfId="22109" xr:uid="{042A94A3-0423-4E69-834F-52CE2376904D}"/>
    <cellStyle name="Normal 2 3 3 3 4" xfId="30265" xr:uid="{E321389A-7326-4E8B-9EAC-694D9C67D18F}"/>
    <cellStyle name="Normal 2 3 3 4" xfId="22697" xr:uid="{4258BAAF-D6C5-4505-B4BD-D63A6F089BA2}"/>
    <cellStyle name="Normal 2 3 3 5" xfId="23150" xr:uid="{8F1E5842-8022-4F96-829B-C07BD909786A}"/>
    <cellStyle name="Normal 2 3 3 6" xfId="20974" xr:uid="{39E549FD-B007-406D-AAA7-963B2F8653C5}"/>
    <cellStyle name="Normal 2 3 3 7" xfId="23512" xr:uid="{F15B3ABE-9560-40C8-8743-2AAC4DB03F19}"/>
    <cellStyle name="Normal 2 3 4" xfId="2582" xr:uid="{2AF47AA6-8FCD-4ED1-B8E2-967950C33FEE}"/>
    <cellStyle name="Normal 2 3 4 2" xfId="21216" xr:uid="{561CFD2D-2AA4-486B-9FE1-BFE8FF82E837}"/>
    <cellStyle name="Normal 2 3 5" xfId="21897" xr:uid="{6B7C136B-7885-4324-BA4B-AC5ABFACA672}"/>
    <cellStyle name="Normal 2 3 6" xfId="22506" xr:uid="{46BEC3B3-5942-418E-AD94-C9952354265E}"/>
    <cellStyle name="Normal 2 3 7" xfId="22959" xr:uid="{E2FD8A06-5365-4BF9-80D0-0BAE92DDDD81}"/>
    <cellStyle name="Normal 2 3 8" xfId="20834" xr:uid="{9F91E798-B89B-4F61-8EB8-C5BF9CBAA47C}"/>
    <cellStyle name="Normal 2 4" xfId="408" xr:uid="{00000000-0005-0000-0000-00009D010000}"/>
    <cellStyle name="Normal 2 4 2" xfId="1465" xr:uid="{33B6089C-7833-4F06-AD3E-1BA4CB9943AD}"/>
    <cellStyle name="Normal 2 4 2 2" xfId="2316" xr:uid="{E70DD782-8C42-46C5-87C5-21C570972AD4}"/>
    <cellStyle name="Normal 2 4 2 2 2" xfId="21387" xr:uid="{DF0FF44F-EA55-45E7-8A95-54AD94F00486}"/>
    <cellStyle name="Normal 2 4 2 2 3" xfId="30370" xr:uid="{2D448686-0190-4C8C-A9AB-D4F3BFDCB9FC}"/>
    <cellStyle name="Normal 2 4 2 3" xfId="17333" xr:uid="{92525A47-4766-42AD-BDD7-3BC74E99E869}"/>
    <cellStyle name="Normal 2 4 2 3 2" xfId="22074" xr:uid="{F6D2BE7C-E60D-4C8B-AA65-157A8F437836}"/>
    <cellStyle name="Normal 2 4 2 3 3" xfId="36342" xr:uid="{666F3283-65B6-49BD-9DE2-35691098CBBA}"/>
    <cellStyle name="Normal 2 4 2 4" xfId="22662" xr:uid="{BB3311A7-D460-4FB0-ABBB-A39C8A1A2A7A}"/>
    <cellStyle name="Normal 2 4 2 5" xfId="23115" xr:uid="{31B0AE01-A22D-49D0-85D2-BBDC769D97D4}"/>
    <cellStyle name="Normal 2 4 2 6" xfId="20934" xr:uid="{569AE9E7-E210-4DC9-9C43-D5CAB1FD496C}"/>
    <cellStyle name="Normal 2 4 2 7" xfId="23618" xr:uid="{3CD29F8A-DC6A-4EBD-A6C6-CD40DD53549A}"/>
    <cellStyle name="Normal 2 4 3" xfId="2161" xr:uid="{53F5160D-412E-40B0-85D6-3F5586CFBA0B}"/>
    <cellStyle name="Normal 2 4 3 2" xfId="10716" xr:uid="{0704D155-C169-4632-B92E-9698EE6C0CEE}"/>
    <cellStyle name="Normal 2 4 3 2 2" xfId="21483" xr:uid="{360F2F97-311A-4B9A-8347-8DA6AE251011}"/>
    <cellStyle name="Normal 2 4 3 2 3" xfId="30296" xr:uid="{05AEFD84-3584-4AB6-A354-3A2A5366831A}"/>
    <cellStyle name="Normal 2 4 3 3" xfId="17255" xr:uid="{38A025AE-EBF7-4E60-B89B-FE0AC5D4FD7B}"/>
    <cellStyle name="Normal 2 4 3 3 2" xfId="22160" xr:uid="{4585DF1B-2FEF-4B83-9C3D-A4ACAB31519E}"/>
    <cellStyle name="Normal 2 4 3 3 3" xfId="36271" xr:uid="{5110D047-0761-4E99-842E-D6E0B9877B2C}"/>
    <cellStyle name="Normal 2 4 3 4" xfId="22747" xr:uid="{B41AFF50-BB36-496A-BAC2-3440F8F881B4}"/>
    <cellStyle name="Normal 2 4 3 5" xfId="23200" xr:uid="{2F55F239-350F-46AA-A81B-4D7A2F6457F0}"/>
    <cellStyle name="Normal 2 4 3 6" xfId="21032" xr:uid="{C6F7146B-C5B0-4936-8377-3967052B436F}"/>
    <cellStyle name="Normal 2 4 3 7" xfId="23541" xr:uid="{DB0D3DF9-684D-482C-8C7C-5F5C94B8A5F1}"/>
    <cellStyle name="Normal 2 4 4" xfId="21268" xr:uid="{3A1998B1-1E78-4FEE-B065-30A571D10FEC}"/>
    <cellStyle name="Normal 2 4 5" xfId="21964" xr:uid="{65B6C00E-2572-49BF-89D2-11A5F457B8D4}"/>
    <cellStyle name="Normal 2 4 6" xfId="22556" xr:uid="{CD20BEF0-0B75-4075-A978-F3B7705F15F4}"/>
    <cellStyle name="Normal 2 4 7" xfId="23009" xr:uid="{86156EF4-9D62-4C49-B889-B34D44518A85}"/>
    <cellStyle name="Normal 2 4 8" xfId="20863" xr:uid="{56C09E49-EA7A-4646-AEA6-E22FFEA50902}"/>
    <cellStyle name="Normal 2 5" xfId="1104" xr:uid="{130F37B2-ABA3-45B9-A723-85F3B4829FF9}"/>
    <cellStyle name="Normal 2 5 2" xfId="2583" xr:uid="{3ED31473-075D-4C3A-B43C-8A8B36C86A1C}"/>
    <cellStyle name="Normal 2 5 2 2" xfId="21328" xr:uid="{D91B2CAA-31F9-4357-A360-CF0AC4A88ADB}"/>
    <cellStyle name="Normal 2 5 3" xfId="10750" xr:uid="{ED58A8FB-8A09-4E4E-8643-0FC7D574FCD0}"/>
    <cellStyle name="Normal 2 5 3 2" xfId="17284" xr:uid="{5164206B-08E4-4A8C-A774-3D442F7952AA}"/>
    <cellStyle name="Normal 2 5 3 2 2" xfId="36294" xr:uid="{7C5A9542-F969-4E50-817D-496BC7DBB9EE}"/>
    <cellStyle name="Normal 2 5 3 3" xfId="22022" xr:uid="{6BB4C021-FA22-4EFE-9EFA-F1E2FB8B0506}"/>
    <cellStyle name="Normal 2 5 3 4" xfId="30322" xr:uid="{11846863-5C6C-4FB6-88CC-163631A5FC47}"/>
    <cellStyle name="Normal 2 5 4" xfId="6528" xr:uid="{2D8A1990-471E-487A-A61B-06A279CB168F}"/>
    <cellStyle name="Normal 2 5 4 2" xfId="22614" xr:uid="{7B55B8A5-5AAB-47CD-82C0-11A09D0DF604}"/>
    <cellStyle name="Normal 2 5 5" xfId="23067" xr:uid="{BD5860AA-CAA4-407F-856D-E8F1C4FAFB9A}"/>
    <cellStyle name="Normal 2 5 6" xfId="20886" xr:uid="{1668B222-BC6E-4CC5-8A55-12285814CFE1}"/>
    <cellStyle name="Normal 2 5 7" xfId="23568" xr:uid="{2CF9E007-8DBF-44DB-B7C5-9FADB998B0AF}"/>
    <cellStyle name="Normal 2 6" xfId="1947" xr:uid="{2CDB962B-8AA3-4220-84BC-2AF4D6BF6136}"/>
    <cellStyle name="Normal 2 6 2" xfId="2584" xr:uid="{42B85353-DA0F-483D-8D2C-8AC677D6D0FF}"/>
    <cellStyle name="Normal 2 6 2 2" xfId="21409" xr:uid="{40689DA8-6365-4733-9BF7-8322677F3AD6}"/>
    <cellStyle name="Normal 2 6 3" xfId="10637" xr:uid="{07ED7866-6573-4085-AA14-D23E2E368EEE}"/>
    <cellStyle name="Normal 2 6 3 2" xfId="17177" xr:uid="{52A1EFAA-C147-4569-B49B-A5288197D3A0}"/>
    <cellStyle name="Normal 2 6 3 2 2" xfId="36205" xr:uid="{ED98BDA8-D6C4-4667-AAA3-851E6A2DF5A0}"/>
    <cellStyle name="Normal 2 6 3 3" xfId="22096" xr:uid="{4C3F6976-E841-48B5-B029-39F954CF5436}"/>
    <cellStyle name="Normal 2 6 3 4" xfId="30228" xr:uid="{E4ED4923-98DB-4422-A905-AD9947E93EF6}"/>
    <cellStyle name="Normal 2 6 4" xfId="22684" xr:uid="{0D7CE646-42C7-41F3-B78A-FD87D4CB35F3}"/>
    <cellStyle name="Normal 2 6 5" xfId="23137" xr:uid="{183EA861-DEC0-4AA4-BD9C-53ED9919FEF9}"/>
    <cellStyle name="Normal 2 6 6" xfId="20960" xr:uid="{39B30C39-209C-4754-9EF1-88DC75E8D73B}"/>
    <cellStyle name="Normal 2 6 7" xfId="23474" xr:uid="{4013DC36-0543-4640-BD65-D99E660A0E52}"/>
    <cellStyle name="Normal 2 7" xfId="2960" xr:uid="{661ABD7D-5C6F-42C8-8C20-363B1B41D886}"/>
    <cellStyle name="Normal 2 7 10" xfId="21083" xr:uid="{61C43818-436B-4EDA-ACD2-233A39D42C06}"/>
    <cellStyle name="Normal 2 7 11" xfId="23939" xr:uid="{6E48130B-8DE3-4264-95CE-50288DB7CE5C}"/>
    <cellStyle name="Normal 2 7 2" xfId="3675" xr:uid="{1E5E806D-58C4-4984-BE45-0F2420FD2AB9}"/>
    <cellStyle name="Normal 2 7 2 2" xfId="4454" xr:uid="{615CAA00-2310-4589-A25B-7D114BF40E68}"/>
    <cellStyle name="Normal 2 7 2 2 2" xfId="6421" xr:uid="{D3CF84FB-6748-4093-B23C-5F63EF9E2CC6}"/>
    <cellStyle name="Normal 2 7 2 2 2 2" xfId="13701" xr:uid="{05092D20-3132-477D-B089-2B3780AB4434}"/>
    <cellStyle name="Normal 2 7 2 2 2 2 2" xfId="33222" xr:uid="{294062D2-1B19-45FF-BEBA-1966B75CAC0F}"/>
    <cellStyle name="Normal 2 7 2 2 2 3" xfId="20198" xr:uid="{D8246556-0A82-4A16-9881-08F4D5A0090D}"/>
    <cellStyle name="Normal 2 7 2 2 2 3 2" xfId="39193" xr:uid="{E9094ACC-5628-4D82-9266-6413317423F1}"/>
    <cellStyle name="Normal 2 7 2 2 2 4" xfId="26511" xr:uid="{79216785-D448-4E23-A2F6-B5B20DB4F6A2}"/>
    <cellStyle name="Normal 2 7 2 2 3" xfId="12230" xr:uid="{431CA0D3-9957-48CB-9666-F8991EB6802D}"/>
    <cellStyle name="Normal 2 7 2 2 3 2" xfId="18743" xr:uid="{C0F353D9-2F80-43E2-B3F4-903B7EDC4901}"/>
    <cellStyle name="Normal 2 7 2 2 3 2 2" xfId="37738" xr:uid="{DC5BB2B3-84FA-4D44-9138-7B8A9CCD8568}"/>
    <cellStyle name="Normal 2 7 2 2 3 3" xfId="31767" xr:uid="{DF300D0D-5ECE-43CA-A36B-1164E22689F2}"/>
    <cellStyle name="Normal 2 7 2 2 4" xfId="10158" xr:uid="{450D42FA-DE58-4B55-842E-34E8E01E3C17}"/>
    <cellStyle name="Normal 2 7 2 2 4 2" xfId="30058" xr:uid="{38C2A203-5A23-43E7-849E-0EF7735720A9}"/>
    <cellStyle name="Normal 2 7 2 2 5" xfId="8534" xr:uid="{E8ABC066-4B7A-4086-BC5A-5CC96C5586CF}"/>
    <cellStyle name="Normal 2 7 2 2 5 2" xfId="28479" xr:uid="{4035C017-463A-464A-B5C9-F8148779CCE2}"/>
    <cellStyle name="Normal 2 7 2 2 6" xfId="16743" xr:uid="{F21ABE44-F584-4100-A19C-9BAA2E0AE712}"/>
    <cellStyle name="Normal 2 7 2 2 6 2" xfId="36037" xr:uid="{1B217986-7568-4632-8207-41350F65427E}"/>
    <cellStyle name="Normal 2 7 2 2 7" xfId="25055" xr:uid="{DC05BC85-76D4-41F1-B1AD-43C4055FF7A8}"/>
    <cellStyle name="Normal 2 7 2 3" xfId="5712" xr:uid="{103F286D-896E-470F-91DE-F6EB8A602F59}"/>
    <cellStyle name="Normal 2 7 2 3 2" xfId="12991" xr:uid="{2297A0EE-A313-48EC-9495-165AB94D5343}"/>
    <cellStyle name="Normal 2 7 2 3 2 2" xfId="32515" xr:uid="{7CF833F6-17AD-490D-9290-75DA21803E0E}"/>
    <cellStyle name="Normal 2 7 2 3 3" xfId="19491" xr:uid="{031B3F32-CDC7-4416-8EA7-0F0DB0C01664}"/>
    <cellStyle name="Normal 2 7 2 3 3 2" xfId="38486" xr:uid="{92AD575A-CB40-4DE0-B620-04F6AB65B80B}"/>
    <cellStyle name="Normal 2 7 2 3 4" xfId="25804" xr:uid="{8848B119-E45B-4168-A3D1-BCA578629150}"/>
    <cellStyle name="Normal 2 7 2 4" xfId="11517" xr:uid="{6BD822E0-9507-4406-B483-035E9AE69933}"/>
    <cellStyle name="Normal 2 7 2 4 2" xfId="18032" xr:uid="{1D161D38-C995-4C1D-B7CC-B9510EC7565E}"/>
    <cellStyle name="Normal 2 7 2 4 2 2" xfId="37031" xr:uid="{097E4847-61B4-486D-BE5D-B6D50F8AC571}"/>
    <cellStyle name="Normal 2 7 2 4 3" xfId="31060" xr:uid="{FBDC1A26-0B1F-4922-B7C0-9533C7434B7A}"/>
    <cellStyle name="Normal 2 7 2 5" xfId="9447" xr:uid="{23AAF49D-ABA0-4EC7-9295-9803F07A19CC}"/>
    <cellStyle name="Normal 2 7 2 5 2" xfId="29351" xr:uid="{CB483B88-6EC0-4C53-9D5C-3ABC7EBC7CAF}"/>
    <cellStyle name="Normal 2 7 2 6" xfId="7821" xr:uid="{8BC05197-FFB9-41D3-B94E-38643AC213AF}"/>
    <cellStyle name="Normal 2 7 2 6 2" xfId="27768" xr:uid="{46028C52-3B27-41AE-8051-6FA10F8CD85E}"/>
    <cellStyle name="Normal 2 7 2 7" xfId="15938" xr:uid="{47B0B94E-252A-4490-8B76-C264C12346E4}"/>
    <cellStyle name="Normal 2 7 2 7 2" xfId="35329" xr:uid="{7596495A-F583-4793-A431-63CD54A4379A}"/>
    <cellStyle name="Normal 2 7 2 8" xfId="24345" xr:uid="{10A0460A-0616-48E9-833D-94707FBF9F60}"/>
    <cellStyle name="Normal 2 7 3" xfId="4051" xr:uid="{1137BE62-5C89-43A6-9F44-68159F56E780}"/>
    <cellStyle name="Normal 2 7 3 2" xfId="6049" xr:uid="{F8FF093E-9179-4B17-968F-D447411EDC2C}"/>
    <cellStyle name="Normal 2 7 3 2 2" xfId="13329" xr:uid="{92D5B660-6A89-4AD9-8C5F-1EE975376B65}"/>
    <cellStyle name="Normal 2 7 3 2 2 2" xfId="32852" xr:uid="{BEB4F7A8-C569-45ED-B4B0-4908C2624C8C}"/>
    <cellStyle name="Normal 2 7 3 2 3" xfId="19828" xr:uid="{78C0BACB-772A-44DA-A599-6DA22BFC6EF8}"/>
    <cellStyle name="Normal 2 7 3 2 3 2" xfId="38823" xr:uid="{2C929610-47F9-42B0-8EF1-450CE57FA1E3}"/>
    <cellStyle name="Normal 2 7 3 2 4" xfId="26141" xr:uid="{29B6B9E7-6A12-4A27-92BA-18023FD0850E}"/>
    <cellStyle name="Normal 2 7 3 3" xfId="11856" xr:uid="{F5681A22-645A-4EA6-8601-7746B7CBFC27}"/>
    <cellStyle name="Normal 2 7 3 3 2" xfId="18369" xr:uid="{B9D8F37D-F329-49CB-815A-F2E50A18C824}"/>
    <cellStyle name="Normal 2 7 3 3 2 2" xfId="37368" xr:uid="{17741E84-9350-4F91-85B1-AE8F45D178BC}"/>
    <cellStyle name="Normal 2 7 3 3 3" xfId="31397" xr:uid="{D6C19BB5-658B-404D-957A-ABFB9216F257}"/>
    <cellStyle name="Normal 2 7 3 4" xfId="9786" xr:uid="{49D4A760-449C-467A-A457-C9D330480625}"/>
    <cellStyle name="Normal 2 7 3 4 2" xfId="29688" xr:uid="{962DAF89-DAE0-4631-AAE8-27FA57D73CD6}"/>
    <cellStyle name="Normal 2 7 3 5" xfId="8164" xr:uid="{4883C834-D3B7-4F37-8D31-C6F0AF1BEB7A}"/>
    <cellStyle name="Normal 2 7 3 5 2" xfId="28109" xr:uid="{E3B4CCEB-4B13-466F-9F3A-2C9C88EA483C}"/>
    <cellStyle name="Normal 2 7 3 6" xfId="16338" xr:uid="{58513910-7F08-4F6D-B5C7-B5B957810841}"/>
    <cellStyle name="Normal 2 7 3 6 2" xfId="35667" xr:uid="{8CFF6666-C91E-4C10-9F2A-C8A9653FFCF4}"/>
    <cellStyle name="Normal 2 7 3 7" xfId="24685" xr:uid="{F5C05C53-A281-4ECB-A923-3A61887FE7C7}"/>
    <cellStyle name="Normal 2 7 4" xfId="5343" xr:uid="{540A4912-93B3-4ECC-8E45-986B15E2BE86}"/>
    <cellStyle name="Normal 2 7 4 2" xfId="12618" xr:uid="{21F035EF-FF4E-45DF-9292-475322FD3846}"/>
    <cellStyle name="Normal 2 7 4 2 2" xfId="32145" xr:uid="{1B4B1791-4265-4E19-A09D-FDBDEFFA7524}"/>
    <cellStyle name="Normal 2 7 4 3" xfId="7437" xr:uid="{F888E19B-2D97-4308-AB5E-3D078AB7A02C}"/>
    <cellStyle name="Normal 2 7 4 3 2" xfId="27389" xr:uid="{C4D1728E-0F76-4660-955B-860DD44847B2}"/>
    <cellStyle name="Normal 2 7 4 4" xfId="19121" xr:uid="{4522B92B-75BF-4B82-8DF2-718434107D1F}"/>
    <cellStyle name="Normal 2 7 4 4 2" xfId="38116" xr:uid="{1D07DD3F-CE47-4D66-B5FB-7AE8F28DC299}"/>
    <cellStyle name="Normal 2 7 4 5" xfId="25434" xr:uid="{DC267B9A-78E3-4EAA-B3DA-B362AF2E70B8}"/>
    <cellStyle name="Normal 2 7 5" xfId="11118" xr:uid="{765E4E1E-7A0F-4E06-AA2E-1F8EAC101E34}"/>
    <cellStyle name="Normal 2 7 5 2" xfId="17653" xr:uid="{7A31021A-F8DD-402D-AFE8-AF1143682013}"/>
    <cellStyle name="Normal 2 7 5 2 2" xfId="36661" xr:uid="{488FA587-7E84-415E-8241-4A7DBD5FA6B8}"/>
    <cellStyle name="Normal 2 7 5 3" xfId="30689" xr:uid="{31C5A614-399B-496A-9B5E-EACE02374817}"/>
    <cellStyle name="Normal 2 7 6" xfId="9037" xr:uid="{1EF998F9-976A-4A82-823F-6495083F82E4}"/>
    <cellStyle name="Normal 2 7 6 2" xfId="28957" xr:uid="{CDE74DB2-1657-43A1-BB7C-0D0670DB4C0F}"/>
    <cellStyle name="Normal 2 7 7" xfId="7052" xr:uid="{6475E7EF-E689-4178-8C6A-41CAFDEA1821}"/>
    <cellStyle name="Normal 2 7 7 2" xfId="27053" xr:uid="{079768AB-2826-4190-973F-A85FF489941F}"/>
    <cellStyle name="Normal 2 7 8" xfId="15508" xr:uid="{0099006A-956F-4059-B4F8-90F2DA7DD900}"/>
    <cellStyle name="Normal 2 7 8 2" xfId="34959" xr:uid="{E92F6849-7D47-4522-B444-19A8B3E24EAC}"/>
    <cellStyle name="Normal 2 7 9" xfId="20748" xr:uid="{6E2276DC-CC79-4666-87AC-7D3551080F21}"/>
    <cellStyle name="Normal 2 8" xfId="3322" xr:uid="{A81A96D8-19F9-4107-A2E1-4ED502667069}"/>
    <cellStyle name="Normal 2 8 2" xfId="21115" xr:uid="{DBFA6890-4A88-4B95-8909-A12B3118FC8C}"/>
    <cellStyle name="Normal 2 9" xfId="3847" xr:uid="{4E5A76F3-9201-40CD-8DFA-412E36C1AF65}"/>
    <cellStyle name="Normal 2 9 2" xfId="6505" xr:uid="{7C1CFEF9-8DDC-4CB4-A692-91623D20A4D2}"/>
    <cellStyle name="Normal 2 9 3" xfId="5847" xr:uid="{D4EF3793-FC0C-4B05-8D8B-E0C55E8E3940}"/>
    <cellStyle name="Normal 2 9 3 2" xfId="10673" xr:uid="{2343F2AB-BF1B-4942-96A6-41B96D821714}"/>
    <cellStyle name="Normal 2 9 3 3" xfId="13126" xr:uid="{71D863A3-0965-4267-A28F-801E1515741D}"/>
    <cellStyle name="Normal 2 9 4" xfId="13835" xr:uid="{1E33C166-4821-4942-AE93-8FDAE2D0D8BD}"/>
    <cellStyle name="Normal 2 9 5" xfId="21147" xr:uid="{C2E44D25-EA93-4963-B44D-483CE20F08ED}"/>
    <cellStyle name="Normal 20" xfId="1944" xr:uid="{5A414C80-3895-4108-92A8-C21FF11FE597}"/>
    <cellStyle name="Normal 20 2" xfId="3752" xr:uid="{6138319C-C11D-42D4-B818-44FC57D105F6}"/>
    <cellStyle name="Normal 20 2 2" xfId="11563" xr:uid="{A85ABFCF-908F-4457-9B56-5C64115CFF6F}"/>
    <cellStyle name="Normal 20 2 2 2" xfId="31105" xr:uid="{FEC3EAEB-112B-493C-9967-329279C13D28}"/>
    <cellStyle name="Normal 20 2 3" xfId="18077" xr:uid="{CB2608D6-C0D4-4CBC-A2EF-B2D8F2408D89}"/>
    <cellStyle name="Normal 20 2 3 2" xfId="37076" xr:uid="{575B0F41-2B2C-4594-A75F-261259EFA72A}"/>
    <cellStyle name="Normal 20 2 4" xfId="24393" xr:uid="{56992DE6-78E8-4789-8002-EB071A582120}"/>
    <cellStyle name="Normal 20 3" xfId="5757" xr:uid="{398FDA94-B1EC-4109-B735-8D0A3184D9EB}"/>
    <cellStyle name="Normal 20 3 2" xfId="13036" xr:uid="{1C7E0DE8-D57E-4A7F-86B6-B369A6583E84}"/>
    <cellStyle name="Normal 20 3 2 2" xfId="32560" xr:uid="{8F618BD0-5F32-4F86-B59C-2D18D6BA1AE7}"/>
    <cellStyle name="Normal 20 3 3" xfId="19536" xr:uid="{521D289D-7274-48B9-BEA7-A1FF73D0A586}"/>
    <cellStyle name="Normal 20 3 3 2" xfId="38531" xr:uid="{FA7431CF-E924-4DC8-9692-9ABD8318F2B5}"/>
    <cellStyle name="Normal 20 3 4" xfId="25849" xr:uid="{CB3FF3DF-46A5-4FB4-955A-BE44874AC073}"/>
    <cellStyle name="Normal 20 4" xfId="10634" xr:uid="{FD12D054-D8BF-440D-B6FA-946DF3C3D8D4}"/>
    <cellStyle name="Normal 20 4 2" xfId="13858" xr:uid="{34016C6D-6E02-4134-A2E1-EF7AD6C23F9D}"/>
    <cellStyle name="Normal 20 5" xfId="9494" xr:uid="{7DFEB239-6338-486D-B4CC-184041652EB7}"/>
    <cellStyle name="Normal 20 5 2" xfId="29396" xr:uid="{692C1BAE-3C16-499D-BAA3-C63AB2B8974E}"/>
    <cellStyle name="Normal 20 6" xfId="7870" xr:uid="{6D8E6751-A15F-46B3-A0CB-E241D83CE870}"/>
    <cellStyle name="Normal 20 6 2" xfId="27817" xr:uid="{2C1316C4-A2C3-45B0-B3F5-99A39FA2B064}"/>
    <cellStyle name="Normal 20 7" xfId="16045" xr:uid="{16693A7B-4BB9-41CF-9615-6BA4027A2499}"/>
    <cellStyle name="Normal 20 7 2" xfId="35375" xr:uid="{B4D07E10-4F3F-482E-9B62-0E70A5705778}"/>
    <cellStyle name="Normal 20 8" xfId="21052" xr:uid="{B5A3A0F1-DA2D-418D-916D-669AA757C2E6}"/>
    <cellStyle name="Normal 21" xfId="1950" xr:uid="{49B72245-924B-4312-B96A-3EB3BECCA335}"/>
    <cellStyle name="Normal 21 2" xfId="4499" xr:uid="{EEC3A3FF-0B53-4108-B54F-7EA16D5DF142}"/>
    <cellStyle name="Normal 21 3" xfId="13981" xr:uid="{59B9D0D7-8424-47D3-8182-7F9DAE41A2B9}"/>
    <cellStyle name="Normal 21 4" xfId="21055" xr:uid="{8AFD72F3-0186-47B7-BCBA-7697E15C4991}"/>
    <cellStyle name="Normal 22" xfId="4101" xr:uid="{F33973FC-F8BA-4FEB-8C71-7E023A8E7443}"/>
    <cellStyle name="Normal 22 2" xfId="6506" xr:uid="{6C132FAB-9021-4927-841D-DBEDF5F2CCB8}"/>
    <cellStyle name="Normal 22 2 2" xfId="21690" xr:uid="{7862B871-EBA5-4A6C-A57A-5C873266289A}"/>
    <cellStyle name="Normal 22 3" xfId="6094" xr:uid="{791CCBE2-4FF4-4DD4-A2D4-2DACAE7E9738}"/>
    <cellStyle name="Normal 22 3 2" xfId="13975" xr:uid="{11AF07CA-76CB-4FC4-8C5B-59B2355360BA}"/>
    <cellStyle name="Normal 22 3 3" xfId="13374" xr:uid="{13F0BE28-C5D0-4D2C-9097-99359D71480B}"/>
    <cellStyle name="Normal 22 3 4" xfId="22338" xr:uid="{8CA0D796-58F9-4097-B6BF-8FA4A3AF4043}"/>
    <cellStyle name="Normal 22 4" xfId="9492" xr:uid="{F31B7A43-F7C8-4657-B7CF-DF92554A63EF}"/>
    <cellStyle name="Normal 22 4 2" xfId="22925" xr:uid="{6F38EC33-E703-4B6A-8E6A-87B3E31B38D9}"/>
    <cellStyle name="Normal 22 5" xfId="23378" xr:uid="{2831579B-4A30-4067-A357-645CB588ECA3}"/>
    <cellStyle name="Normal 22 6" xfId="21046" xr:uid="{599CB384-47AE-4DCC-95A9-343C976EBB83}"/>
    <cellStyle name="Normal 23" xfId="4500" xr:uid="{D758CEB4-4886-40C6-B7A6-C17A073537BF}"/>
    <cellStyle name="Normal 23 2" xfId="6466" xr:uid="{7F540DBC-7211-467E-B1EC-975D5D361FCB}"/>
    <cellStyle name="Normal 23 2 2" xfId="13746" xr:uid="{89809485-B0B7-4C77-88E7-455593CCB949}"/>
    <cellStyle name="Normal 23 2 2 2" xfId="33267" xr:uid="{572B7D2D-CB3B-457E-9919-00263775EDE5}"/>
    <cellStyle name="Normal 23 2 3" xfId="20243" xr:uid="{691E6650-B6DB-4C3D-B231-BD995C385923}"/>
    <cellStyle name="Normal 23 2 3 2" xfId="39238" xr:uid="{2F8F855A-7825-4C73-A7CB-1333CC028F47}"/>
    <cellStyle name="Normal 23 2 4" xfId="21693" xr:uid="{BF53898A-A2D1-4564-98A5-698C3262B13A}"/>
    <cellStyle name="Normal 23 2 5" xfId="26556" xr:uid="{99C2FD53-C60F-48F3-84F5-5A6DA42A37A8}"/>
    <cellStyle name="Normal 23 3" xfId="12275" xr:uid="{BF2A42B1-5B24-4E4F-93CE-2BE2413AC5C6}"/>
    <cellStyle name="Normal 23 3 2" xfId="18788" xr:uid="{506A60A2-E6E1-49D5-98DF-4890F8B85B41}"/>
    <cellStyle name="Normal 23 3 2 2" xfId="37783" xr:uid="{8FDE3AF9-4570-4149-B19A-24598ECA0110}"/>
    <cellStyle name="Normal 23 3 3" xfId="22341" xr:uid="{407BF29B-70E9-4081-8551-61F1A3FD4842}"/>
    <cellStyle name="Normal 23 3 4" xfId="31812" xr:uid="{83A81021-B210-4DB9-B3B4-8D3670D47B72}"/>
    <cellStyle name="Normal 23 4" xfId="10203" xr:uid="{A6393C35-762D-4F33-B38C-F32EFA1EDCE3}"/>
    <cellStyle name="Normal 23 4 2" xfId="22927" xr:uid="{503BFF50-25B6-4EFC-97EC-2C4619C53FCD}"/>
    <cellStyle name="Normal 23 4 3" xfId="30103" xr:uid="{30C85CBA-5141-484A-AAA0-F68D13152031}"/>
    <cellStyle name="Normal 23 5" xfId="8579" xr:uid="{033A79A1-D0D7-4213-8999-6E2E5EDA475F}"/>
    <cellStyle name="Normal 23 5 2" xfId="23380" xr:uid="{F86DBCF6-9E74-4C78-B753-8ECF2CB4A171}"/>
    <cellStyle name="Normal 23 5 3" xfId="28524" xr:uid="{5433D026-1DFD-4831-9354-AAACC0091AA0}"/>
    <cellStyle name="Normal 23 6" xfId="16788" xr:uid="{8B5D10C5-D4AB-45F6-BD7C-63E8BECDB78F}"/>
    <cellStyle name="Normal 23 6 2" xfId="36082" xr:uid="{95B49A0B-D201-48D9-90D2-08C789D15295}"/>
    <cellStyle name="Normal 23 7" xfId="21056" xr:uid="{12BD82D5-732B-4518-A156-38903BE0C367}"/>
    <cellStyle name="Normal 23 8" xfId="25100" xr:uid="{E7E41192-8F25-485F-9818-724EDE9EF076}"/>
    <cellStyle name="Normal 24" xfId="4515" xr:uid="{B279FED9-8613-4300-B0E0-AF4F16258072}"/>
    <cellStyle name="Normal 24 2" xfId="6480" xr:uid="{5FE6F7CA-D426-41D7-9808-E7625427E365}"/>
    <cellStyle name="Normal 24 2 2" xfId="13760" xr:uid="{9E1ECEB0-F8E3-474B-B17A-73D30C132093}"/>
    <cellStyle name="Normal 24 2 2 2" xfId="33281" xr:uid="{5A9C9F95-7F28-4F0C-A052-194F5AB88284}"/>
    <cellStyle name="Normal 24 2 3" xfId="20257" xr:uid="{26A2AE73-79E4-47B7-8363-D7AEF7879F71}"/>
    <cellStyle name="Normal 24 2 3 2" xfId="39252" xr:uid="{31A2DB0E-C878-4605-A09C-F9BC1CBB696C}"/>
    <cellStyle name="Normal 24 2 4" xfId="26570" xr:uid="{2B776758-3255-4A67-83C1-CF05C94D08CF}"/>
    <cellStyle name="Normal 24 3" xfId="12289" xr:uid="{8881BE57-5ED0-4030-80AE-2D8E94A876B7}"/>
    <cellStyle name="Normal 24 3 2" xfId="18802" xr:uid="{A9A8D6AB-CDA9-4B27-BB9B-114C788E3BA2}"/>
    <cellStyle name="Normal 24 3 2 2" xfId="37797" xr:uid="{4E01CA6E-C232-4F24-9E48-6AB61BD3568C}"/>
    <cellStyle name="Normal 24 3 3" xfId="31826" xr:uid="{2837593C-CAFC-418C-B3F7-4D2302E201D6}"/>
    <cellStyle name="Normal 24 4" xfId="10218" xr:uid="{8EE2DE25-80E6-4D00-AD2A-0E5429313878}"/>
    <cellStyle name="Normal 24 4 2" xfId="30117" xr:uid="{A2687968-9BAA-4DFC-B133-FB9A87CF67AE}"/>
    <cellStyle name="Normal 24 5" xfId="8593" xr:uid="{DE9B49BE-CC9F-4EDA-B9FC-4781ED62EF34}"/>
    <cellStyle name="Normal 24 5 2" xfId="28538" xr:uid="{B7FF187E-F11D-487E-99FF-CDB4428BD45F}"/>
    <cellStyle name="Normal 24 6" xfId="16802" xr:uid="{3AE653B9-EB61-4C8F-9EC4-7773DBE65864}"/>
    <cellStyle name="Normal 24 6 2" xfId="36096" xr:uid="{7A02416D-4F10-4F3A-8A54-A8B6C2D3D4BB}"/>
    <cellStyle name="Normal 24 7" xfId="21060" xr:uid="{CDC1A427-D40C-480B-976E-DF45906DA4DA}"/>
    <cellStyle name="Normal 24 8" xfId="25114" xr:uid="{E65FAA64-C590-4173-8895-7A8FBCD80361}"/>
    <cellStyle name="Normal 25" xfId="4521" xr:uid="{5B33338A-D2D5-4330-9B85-949F28CCD12C}"/>
    <cellStyle name="Normal 25 2" xfId="6486" xr:uid="{353353DC-76A8-4DB0-96FF-A7FF7BFD7455}"/>
    <cellStyle name="Normal 25 2 2" xfId="13766" xr:uid="{F1173C85-59CE-43D3-B256-D01CE82E7462}"/>
    <cellStyle name="Normal 25 2 2 2" xfId="33287" xr:uid="{17FB360C-6877-4EF4-9E36-F16149A8AA39}"/>
    <cellStyle name="Normal 25 2 3" xfId="20263" xr:uid="{3A573F81-D81E-4A76-9A96-5EC810A1EAE9}"/>
    <cellStyle name="Normal 25 2 3 2" xfId="39258" xr:uid="{194E7674-C3EB-4933-912E-DD0AA151A5A9}"/>
    <cellStyle name="Normal 25 2 4" xfId="26576" xr:uid="{19624EB7-CC1D-47DA-98E1-14C58B9242B2}"/>
    <cellStyle name="Normal 25 3" xfId="12295" xr:uid="{B17EDD52-97F6-43E3-93BA-E55ED1F60E93}"/>
    <cellStyle name="Normal 25 3 2" xfId="18808" xr:uid="{5D6712F4-566D-4526-884C-38E1D9D7379C}"/>
    <cellStyle name="Normal 25 3 2 2" xfId="37803" xr:uid="{4FBB3EB1-3BFD-4A67-861C-70451BBE3B2E}"/>
    <cellStyle name="Normal 25 3 3" xfId="31832" xr:uid="{46A288D9-F2FC-43CE-962D-7945BD8DF607}"/>
    <cellStyle name="Normal 25 4" xfId="10224" xr:uid="{E3A273C4-C482-49BE-8CA7-2DF0E1AE8E99}"/>
    <cellStyle name="Normal 25 4 2" xfId="30123" xr:uid="{B965C8EF-5BF9-46F8-9032-9EF0E9A2AD6D}"/>
    <cellStyle name="Normal 25 5" xfId="8599" xr:uid="{92748163-B829-47E6-BA82-067ACBE3E624}"/>
    <cellStyle name="Normal 25 5 2" xfId="28544" xr:uid="{E4BAE616-358C-4C7C-849E-A357E1CDB055}"/>
    <cellStyle name="Normal 25 6" xfId="16808" xr:uid="{DE785567-C10C-4B2E-B018-E7F6ACFDF313}"/>
    <cellStyle name="Normal 25 6 2" xfId="36102" xr:uid="{128C9CC9-BE45-466F-85BD-DA75514C547F}"/>
    <cellStyle name="Normal 25 7" xfId="21069" xr:uid="{803C7B7E-9D91-403B-8553-DC15D42E5722}"/>
    <cellStyle name="Normal 25 8" xfId="25120" xr:uid="{5687CF84-A862-419E-A18A-1BB1C628D763}"/>
    <cellStyle name="Normal 26" xfId="4523" xr:uid="{FE03A984-F6D4-4347-948D-0AE7406D86E2}"/>
    <cellStyle name="Normal 26 2" xfId="21079" xr:uid="{4642CC92-457E-460D-B0D0-B8C07B2E0005}"/>
    <cellStyle name="Normal 27" xfId="4580" xr:uid="{C2D139ED-0A0B-4E2C-A462-559AD56FDE43}"/>
    <cellStyle name="Normal 27 2" xfId="21081" xr:uid="{C25A778B-82D0-405D-9D2D-A1CEF40F24CD}"/>
    <cellStyle name="Normal 28" xfId="4581" xr:uid="{ECD8E398-3241-4A35-9C37-9A86E9CD3737}"/>
    <cellStyle name="Normal 28 2" xfId="21095" xr:uid="{927E93FE-0449-4502-ADE3-E38368F07D96}"/>
    <cellStyle name="Normal 29" xfId="4582" xr:uid="{2D674CA4-E01C-42BE-B4BC-7CEEF302CD36}"/>
    <cellStyle name="Normal 29 2" xfId="21127" xr:uid="{19A12C78-014D-4B54-B493-0517B829ED3E}"/>
    <cellStyle name="Normal 3" xfId="409" xr:uid="{00000000-0005-0000-0000-00009E010000}"/>
    <cellStyle name="Normal 3 10" xfId="20818" xr:uid="{C8061D73-98AD-490B-8DCF-4FE0E7CA7479}"/>
    <cellStyle name="Normal 3 2" xfId="410" xr:uid="{00000000-0005-0000-0000-00009F010000}"/>
    <cellStyle name="Normal 3 2 2" xfId="1466" xr:uid="{6D8B00B1-3C82-4669-A676-2A4CDBDAEEEC}"/>
    <cellStyle name="Normal 3 2 3" xfId="2586" xr:uid="{5724434F-3723-46A3-87B6-D153EC86C8F4}"/>
    <cellStyle name="Normal 3 2 4" xfId="3324" xr:uid="{83E282FE-A942-4D8B-9865-493BE9E97C11}"/>
    <cellStyle name="Normal 3 2 5" xfId="3189" xr:uid="{9C78AC54-A4CD-4CE7-9B3F-6C9733DF5F22}"/>
    <cellStyle name="Normal 3 2 6" xfId="2585" xr:uid="{4F930E5A-E15D-443C-B7C7-FD75E22A5B7F}"/>
    <cellStyle name="Normal 3 3" xfId="411" xr:uid="{00000000-0005-0000-0000-0000A0010000}"/>
    <cellStyle name="Normal 3 3 2" xfId="2281" xr:uid="{42D4840A-39E8-4943-BE92-57AFD8CEFA7F}"/>
    <cellStyle name="Normal 3 3 2 2" xfId="10763" xr:uid="{979A8245-285A-4D23-BA4F-01842160EC30}"/>
    <cellStyle name="Normal 3 3 2 2 2" xfId="21355" xr:uid="{F42B81CA-E271-40D6-87B5-CFE52AE10C84}"/>
    <cellStyle name="Normal 3 3 2 2 3" xfId="30338" xr:uid="{20FCE543-0DD4-4061-A2C1-F474A17459F3}"/>
    <cellStyle name="Normal 3 3 2 3" xfId="6620" xr:uid="{AAA1AFB5-7F76-4BE5-99F2-004C394D8979}"/>
    <cellStyle name="Normal 3 3 2 3 2" xfId="22042" xr:uid="{A06A9327-9FE9-4730-938E-2E9D094BA089}"/>
    <cellStyle name="Normal 3 3 2 4" xfId="17301" xr:uid="{EC5C2A7E-FCB6-4F7D-8DC4-340D598C05FF}"/>
    <cellStyle name="Normal 3 3 2 4 2" xfId="22630" xr:uid="{43A86B22-BC0E-4D67-AE16-FB5BBF6C533F}"/>
    <cellStyle name="Normal 3 3 2 4 3" xfId="36310" xr:uid="{3CD6DB1F-76F1-44C6-B775-4360824E503A}"/>
    <cellStyle name="Normal 3 3 2 5" xfId="23083" xr:uid="{FB20E26E-78C3-434A-B4F8-B2634960D975}"/>
    <cellStyle name="Normal 3 3 2 6" xfId="20902" xr:uid="{17681348-24A2-4F89-9784-4FA3F6BE04F8}"/>
    <cellStyle name="Normal 3 3 2 7" xfId="23586" xr:uid="{5AFDB4EC-F3FA-45A0-935C-6936090F6FA7}"/>
    <cellStyle name="Normal 3 3 3" xfId="2587" xr:uid="{9A7FE979-0914-413E-97FA-4907AD74E6C4}"/>
    <cellStyle name="Normal 3 3 3 2" xfId="21425" xr:uid="{26474D89-E7D4-4D0A-9755-EE26116151CA}"/>
    <cellStyle name="Normal 3 3 3 3" xfId="22112" xr:uid="{E7DA2296-BD4B-4C88-A16B-AB029C2B4E66}"/>
    <cellStyle name="Normal 3 3 3 4" xfId="22700" xr:uid="{F426C773-BC09-4C55-8604-541E7052A857}"/>
    <cellStyle name="Normal 3 3 3 5" xfId="23153" xr:uid="{E7238486-68DA-45FD-864F-2421CA88A3AC}"/>
    <cellStyle name="Normal 3 3 3 6" xfId="20977" xr:uid="{772FCA5C-63F7-44A7-B01F-A853C5657DA7}"/>
    <cellStyle name="Normal 3 3 4" xfId="2068" xr:uid="{3C3D2932-B861-4D1E-833C-807C51C10D04}"/>
    <cellStyle name="Normal 3 3 4 2" xfId="17217" xr:uid="{BFE1C192-0E44-44D3-8A69-1378564218D3}"/>
    <cellStyle name="Normal 3 3 4 2 2" xfId="36245" xr:uid="{623CF403-F1D5-4CE9-AC5D-DD6E207076EF}"/>
    <cellStyle name="Normal 3 3 4 3" xfId="21219" xr:uid="{F86E0743-F793-4173-9899-60B30BD2BAF1}"/>
    <cellStyle name="Normal 3 3 4 4" xfId="30268" xr:uid="{0BA24A97-96D3-4505-94F9-152FA2CEF8C9}"/>
    <cellStyle name="Normal 3 3 5" xfId="6529" xr:uid="{4D0C1AA7-FC6F-4279-96B7-4A986AA7C585}"/>
    <cellStyle name="Normal 3 3 5 2" xfId="21900" xr:uid="{A0054F74-28D8-42F4-B072-DBFDC3B022F7}"/>
    <cellStyle name="Normal 3 3 6" xfId="22509" xr:uid="{A7125E65-21FC-4E5D-9DF4-5BB6E489850A}"/>
    <cellStyle name="Normal 3 3 7" xfId="22962" xr:uid="{8DDA1615-4B7B-48A4-92B8-EC11BC708F52}"/>
    <cellStyle name="Normal 3 3 8" xfId="20837" xr:uid="{3A597840-9DB7-49E6-99FA-4CF934E1140C}"/>
    <cellStyle name="Normal 3 3 9" xfId="23515" xr:uid="{E17A19FB-847C-4E65-A5D2-D3C8C330B612}"/>
    <cellStyle name="Normal 3 4" xfId="2232" xr:uid="{E0FE9F05-236F-4CC8-8AA2-2C66FD9D6E3D}"/>
    <cellStyle name="Normal 3 4 2" xfId="2588" xr:uid="{C0D5647C-AA34-4947-93F2-1978B158E000}"/>
    <cellStyle name="Normal 3 4 2 2" xfId="21331" xr:uid="{6C31BA25-75D1-4F73-B506-2551BC42253C}"/>
    <cellStyle name="Normal 3 4 3" xfId="10753" xr:uid="{540760A5-C144-4C75-8418-5C3801B4B3D5}"/>
    <cellStyle name="Normal 3 4 3 2" xfId="17288" xr:uid="{A20D10E0-7BCE-4C11-B235-39A4684D7BBD}"/>
    <cellStyle name="Normal 3 4 3 2 2" xfId="36297" xr:uid="{17767D4E-19FF-4861-AE87-9D0C562DFC1F}"/>
    <cellStyle name="Normal 3 4 3 3" xfId="22025" xr:uid="{47024183-48F0-440B-834B-46FB610DCD17}"/>
    <cellStyle name="Normal 3 4 3 4" xfId="30325" xr:uid="{152EE81A-E8A4-4BE5-B136-252544CDEA89}"/>
    <cellStyle name="Normal 3 4 4" xfId="22617" xr:uid="{126E58B8-4926-41CA-93EA-A36CE5F85269}"/>
    <cellStyle name="Normal 3 4 5" xfId="23070" xr:uid="{A4A1E635-AD77-42D9-BD2B-CB3527713A3A}"/>
    <cellStyle name="Normal 3 4 6" xfId="20889" xr:uid="{161AF915-B448-487C-A917-2D386C287CEF}"/>
    <cellStyle name="Normal 3 4 7" xfId="23571" xr:uid="{32F0E0DE-5776-4A29-AF01-C862AE538D41}"/>
    <cellStyle name="Normal 3 5" xfId="1969" xr:uid="{333A3CBA-C9FD-40F7-BCDC-1998D1736582}"/>
    <cellStyle name="Normal 3 5 10" xfId="20751" xr:uid="{7CE68CDC-F404-4982-85EF-49CEEB67BFC4}"/>
    <cellStyle name="Normal 3 5 11" xfId="20964" xr:uid="{34D8724D-8C0E-403D-AC21-05BF5868E300}"/>
    <cellStyle name="Normal 3 5 12" xfId="23495" xr:uid="{4A0A8A1C-EF34-4D74-BE0E-D38B4FA6EB1D}"/>
    <cellStyle name="Normal 3 5 2" xfId="3678" xr:uid="{E1F1D9AF-3BF5-4212-8FD1-A9DF900640BE}"/>
    <cellStyle name="Normal 3 5 2 2" xfId="4457" xr:uid="{B7C3C082-A9CA-4647-9747-9CCA25AEC4EC}"/>
    <cellStyle name="Normal 3 5 2 2 2" xfId="6424" xr:uid="{F216C5CE-3DB9-44D9-A351-CAB308C97B01}"/>
    <cellStyle name="Normal 3 5 2 2 2 2" xfId="13704" xr:uid="{159D21AB-9115-41A2-8B16-CF73FFC6EF97}"/>
    <cellStyle name="Normal 3 5 2 2 2 2 2" xfId="33225" xr:uid="{F9992483-64D4-4521-A658-D276F22B5FBE}"/>
    <cellStyle name="Normal 3 5 2 2 2 3" xfId="20201" xr:uid="{A0792EE1-3266-4D3A-80C7-7F154487B6A3}"/>
    <cellStyle name="Normal 3 5 2 2 2 3 2" xfId="39196" xr:uid="{38148ABC-C9AB-42DF-9C93-9A593E19E9B7}"/>
    <cellStyle name="Normal 3 5 2 2 2 4" xfId="26514" xr:uid="{6CD19623-E576-4FA9-BBE3-D59356D137B1}"/>
    <cellStyle name="Normal 3 5 2 2 3" xfId="12233" xr:uid="{7AF01929-614E-4DF2-A9B8-56D86260BAFC}"/>
    <cellStyle name="Normal 3 5 2 2 3 2" xfId="18746" xr:uid="{9E35C47E-458F-4183-AF16-C3C6C3EF6EC8}"/>
    <cellStyle name="Normal 3 5 2 2 3 2 2" xfId="37741" xr:uid="{A486B644-0700-4F80-9086-ABA752AF5502}"/>
    <cellStyle name="Normal 3 5 2 2 3 3" xfId="31770" xr:uid="{A66B7C04-C996-4497-8688-7B9AE6933CEA}"/>
    <cellStyle name="Normal 3 5 2 2 4" xfId="10161" xr:uid="{398A287C-D6D1-40D8-996A-2D0BE8462858}"/>
    <cellStyle name="Normal 3 5 2 2 4 2" xfId="30061" xr:uid="{A76EC63F-FA29-4BD2-85B3-D7EB72B93123}"/>
    <cellStyle name="Normal 3 5 2 2 5" xfId="8537" xr:uid="{AF69E968-F3C3-4861-B6C0-3F44716939D3}"/>
    <cellStyle name="Normal 3 5 2 2 5 2" xfId="28482" xr:uid="{B514796D-FDA2-45E9-8EF7-C2F3061064E3}"/>
    <cellStyle name="Normal 3 5 2 2 6" xfId="16746" xr:uid="{95281B77-9DEB-409A-89AB-088C27AD4A0A}"/>
    <cellStyle name="Normal 3 5 2 2 6 2" xfId="36040" xr:uid="{FAC0205D-43D6-4799-BBBC-68D41D3489FF}"/>
    <cellStyle name="Normal 3 5 2 2 7" xfId="25058" xr:uid="{C74A7B38-CE10-4BD2-B549-01A10E13C52D}"/>
    <cellStyle name="Normal 3 5 2 3" xfId="5715" xr:uid="{F15FC05F-BF72-4F09-B073-995B96E0AC24}"/>
    <cellStyle name="Normal 3 5 2 3 2" xfId="12994" xr:uid="{64EEEFB4-2BC2-4A1F-8A34-BEC341A5784F}"/>
    <cellStyle name="Normal 3 5 2 3 2 2" xfId="32518" xr:uid="{7C8AD6B2-D442-4FC9-A092-F408631D144C}"/>
    <cellStyle name="Normal 3 5 2 3 3" xfId="19494" xr:uid="{21CBB974-6676-46B2-9B2B-8FDF1DB2798B}"/>
    <cellStyle name="Normal 3 5 2 3 3 2" xfId="38489" xr:uid="{B8249C8B-0925-4FAB-A565-D56966384502}"/>
    <cellStyle name="Normal 3 5 2 3 4" xfId="25807" xr:uid="{46BD993E-E8F4-4688-B3E5-82C13C916FF8}"/>
    <cellStyle name="Normal 3 5 2 4" xfId="11520" xr:uid="{1169BD3A-4A73-4322-82DE-BBC6CCA4500D}"/>
    <cellStyle name="Normal 3 5 2 4 2" xfId="18035" xr:uid="{60038636-2FDD-412B-B03C-A80604DFA44B}"/>
    <cellStyle name="Normal 3 5 2 4 2 2" xfId="37034" xr:uid="{626949FE-11C6-4F8C-B5CA-964F706DD020}"/>
    <cellStyle name="Normal 3 5 2 4 3" xfId="31063" xr:uid="{EEEB23D5-5A06-4A98-B6CE-330153797E3D}"/>
    <cellStyle name="Normal 3 5 2 5" xfId="9450" xr:uid="{00C84849-0F2E-4C0E-8372-A50C6AB2AF1E}"/>
    <cellStyle name="Normal 3 5 2 5 2" xfId="29354" xr:uid="{3D5A7815-7720-4550-8CA7-40BCB413BC86}"/>
    <cellStyle name="Normal 3 5 2 6" xfId="7824" xr:uid="{99CD90F3-B834-4716-92D2-2DE2DCCD3661}"/>
    <cellStyle name="Normal 3 5 2 6 2" xfId="27771" xr:uid="{8A70A67F-8A60-40A2-ADF9-BFAB0800FC76}"/>
    <cellStyle name="Normal 3 5 2 7" xfId="15942" xr:uid="{5AF01B74-FDD1-4859-BD79-803D4BDCFAE6}"/>
    <cellStyle name="Normal 3 5 2 7 2" xfId="35332" xr:uid="{16B12ED2-FA83-4CF7-AD16-28715F5DF8B7}"/>
    <cellStyle name="Normal 3 5 2 8" xfId="21412" xr:uid="{01144DB6-C8BC-4F0F-9E8A-4C5FED391BBC}"/>
    <cellStyle name="Normal 3 5 2 9" xfId="24348" xr:uid="{72295A1E-C0CC-4DD5-8809-BD1369645FCB}"/>
    <cellStyle name="Normal 3 5 3" xfId="4054" xr:uid="{5B3F7793-923E-4BD9-9654-300ABF43BAB7}"/>
    <cellStyle name="Normal 3 5 3 2" xfId="6052" xr:uid="{9A7E1CE4-2364-434F-BC21-BE0A1A609C22}"/>
    <cellStyle name="Normal 3 5 3 2 2" xfId="13332" xr:uid="{DD0E7E7B-8215-4985-9912-47FB4D2C8FCC}"/>
    <cellStyle name="Normal 3 5 3 2 2 2" xfId="32855" xr:uid="{A50F4F10-CEB4-40FA-9219-5893DB8A9591}"/>
    <cellStyle name="Normal 3 5 3 2 3" xfId="19831" xr:uid="{116A7D3D-0D94-41A2-AE36-CED2F5D16774}"/>
    <cellStyle name="Normal 3 5 3 2 3 2" xfId="38826" xr:uid="{2464A512-F667-4A14-8187-CC268B93C97A}"/>
    <cellStyle name="Normal 3 5 3 2 4" xfId="26144" xr:uid="{BFC4715F-940B-4E85-AA6C-D540DFA194E4}"/>
    <cellStyle name="Normal 3 5 3 3" xfId="11859" xr:uid="{F822C977-9019-418B-863E-12327248EF09}"/>
    <cellStyle name="Normal 3 5 3 3 2" xfId="18372" xr:uid="{80A35B72-360E-4ED6-9409-DE50957AD082}"/>
    <cellStyle name="Normal 3 5 3 3 2 2" xfId="37371" xr:uid="{D560E8A4-1A8E-4FBA-B668-1FFFF433035B}"/>
    <cellStyle name="Normal 3 5 3 3 3" xfId="31400" xr:uid="{5BB788DE-03F3-472B-84D9-6E27481129E1}"/>
    <cellStyle name="Normal 3 5 3 4" xfId="9789" xr:uid="{BFBAA40A-A710-47A0-81E5-178A12025E86}"/>
    <cellStyle name="Normal 3 5 3 4 2" xfId="29691" xr:uid="{5B66D8EF-3699-4545-852D-FA5ED84BE8A0}"/>
    <cellStyle name="Normal 3 5 3 5" xfId="8167" xr:uid="{70AFB842-CBE9-4C6D-914A-9A6760133F73}"/>
    <cellStyle name="Normal 3 5 3 5 2" xfId="28112" xr:uid="{339E99DA-C5E3-4EC5-8941-642120A32CDB}"/>
    <cellStyle name="Normal 3 5 3 6" xfId="16341" xr:uid="{0DE0B22E-5A6C-4E38-B59B-A8EBE84EDB97}"/>
    <cellStyle name="Normal 3 5 3 6 2" xfId="35670" xr:uid="{393FA054-4B81-4F79-837A-5A407BBFF982}"/>
    <cellStyle name="Normal 3 5 3 7" xfId="22099" xr:uid="{8CDDCABD-886E-4232-9B38-C3DDB6399F61}"/>
    <cellStyle name="Normal 3 5 3 8" xfId="24688" xr:uid="{5CE9E015-5251-4C9D-8DDD-8B0F2515140A}"/>
    <cellStyle name="Normal 3 5 4" xfId="2963" xr:uid="{94DED994-3A23-4511-89A9-620AFA95597E}"/>
    <cellStyle name="Normal 3 5 4 2" xfId="11121" xr:uid="{4DED4B95-6C33-4989-915C-CD921D2E75B2}"/>
    <cellStyle name="Normal 3 5 4 2 2" xfId="30692" xr:uid="{3329D271-F1E6-4C1C-8826-0979348BEE96}"/>
    <cellStyle name="Normal 3 5 4 3" xfId="7440" xr:uid="{2C682AAA-31B0-4B28-B648-96B45E412C43}"/>
    <cellStyle name="Normal 3 5 4 3 2" xfId="27392" xr:uid="{9DC7772F-7168-4006-8DF9-9F2D7F9DA480}"/>
    <cellStyle name="Normal 3 5 4 4" xfId="17656" xr:uid="{91A60B1C-6933-4D94-97E9-42A373B65CBD}"/>
    <cellStyle name="Normal 3 5 4 4 2" xfId="36664" xr:uid="{048B273C-15C8-4667-9D80-0E5DBDD34FDE}"/>
    <cellStyle name="Normal 3 5 4 5" xfId="22687" xr:uid="{9B6ADBFD-B7F5-4B59-AC4D-B6E1A77ED05E}"/>
    <cellStyle name="Normal 3 5 4 6" xfId="23942" xr:uid="{7C68E427-DEEA-41BB-8A02-FD5C8F97D2CF}"/>
    <cellStyle name="Normal 3 5 5" xfId="5346" xr:uid="{C886BC67-C6F9-4B27-8CAD-BBD1CBD3B1E7}"/>
    <cellStyle name="Normal 3 5 5 2" xfId="12621" xr:uid="{2BFB16D2-EBAE-4949-A700-76BCC9FE7D2A}"/>
    <cellStyle name="Normal 3 5 5 2 2" xfId="32148" xr:uid="{33FA335D-3C41-4C66-B83E-BACB23B8B044}"/>
    <cellStyle name="Normal 3 5 5 3" xfId="19124" xr:uid="{FA333805-59C7-4DC0-A95F-1B5B105D3BF7}"/>
    <cellStyle name="Normal 3 5 5 3 2" xfId="38119" xr:uid="{53575F89-DC74-4E0E-840C-2F6935B13D70}"/>
    <cellStyle name="Normal 3 5 5 4" xfId="23140" xr:uid="{86C83899-49A9-40F8-ACCF-6F611416387E}"/>
    <cellStyle name="Normal 3 5 5 5" xfId="25437" xr:uid="{5C00432E-C95E-42E0-AE79-636F0C604819}"/>
    <cellStyle name="Normal 3 5 6" xfId="10658" xr:uid="{02F21C7B-8676-449A-A349-672F81788369}"/>
    <cellStyle name="Normal 3 5 6 2" xfId="17198" xr:uid="{2DEBC4A0-4974-485C-960B-7E417FD2FE04}"/>
    <cellStyle name="Normal 3 5 6 2 2" xfId="36226" xr:uid="{66F6F41A-F113-4A96-B1DB-0DC521CCEA3A}"/>
    <cellStyle name="Normal 3 5 6 3" xfId="30249" xr:uid="{457F68D0-06A8-4F09-8BB1-8F6E56CB9F17}"/>
    <cellStyle name="Normal 3 5 7" xfId="9040" xr:uid="{0384E98F-157E-4B37-B71C-5568EC9FF5E9}"/>
    <cellStyle name="Normal 3 5 7 2" xfId="28960" xr:uid="{5E5ED88A-7EAE-4EF8-9433-992C806ED7F2}"/>
    <cellStyle name="Normal 3 5 8" xfId="7055" xr:uid="{2CBFF2A5-DDA7-4842-BAE2-FC4CDF0F1B5B}"/>
    <cellStyle name="Normal 3 5 8 2" xfId="27056" xr:uid="{BDF2CDE1-7E17-4C28-95C5-F77BB2426749}"/>
    <cellStyle name="Normal 3 5 9" xfId="15511" xr:uid="{196F0472-2F73-4AF3-BDEB-5E39327270F0}"/>
    <cellStyle name="Normal 3 5 9 2" xfId="34962" xr:uid="{C94F7FBC-6E4A-4AAC-846E-FB1352B16A3C}"/>
    <cellStyle name="Normal 3 6" xfId="3086" xr:uid="{5B3B0411-68FF-45CA-9437-2F978484149D}"/>
    <cellStyle name="Normal 3 6 2" xfId="21194" xr:uid="{02FB936F-1576-43A0-ADB9-1458DFECCD3B}"/>
    <cellStyle name="Normal 3 7" xfId="6521" xr:uid="{BFBC1BAF-EAF9-4639-BCDE-735D7A2E5113}"/>
    <cellStyle name="Normal 3 7 2" xfId="21868" xr:uid="{E3441B76-4D98-4394-A0BA-DF0BFBE6CCDB}"/>
    <cellStyle name="Normal 3 7 3" xfId="26598" xr:uid="{6E408983-EB0C-41B3-9799-1524FF0F087B}"/>
    <cellStyle name="Normal 3 8" xfId="22496" xr:uid="{5970E405-0B4D-45C3-9F30-63CC3ADE66CB}"/>
    <cellStyle name="Normal 3 9" xfId="22949" xr:uid="{05F23C0A-DF36-4E12-A39D-F0803FA8633A}"/>
    <cellStyle name="Normal 30" xfId="4595" xr:uid="{82A10CF6-A496-4054-B656-749290275460}"/>
    <cellStyle name="Normal 30 2" xfId="21162" xr:uid="{F9E4331F-D906-44B5-A4AA-D1D6C0B199BA}"/>
    <cellStyle name="Normal 31" xfId="4596" xr:uid="{5E1147EF-9F51-41D1-A598-21261A7C1DCC}"/>
    <cellStyle name="Normal 31 2" xfId="21177" xr:uid="{5C6446AD-19B8-40BE-8359-1C2CEB9F0D99}"/>
    <cellStyle name="Normal 32" xfId="4603" xr:uid="{2D9ADF42-2B3A-4497-A5A1-C0A7E1145C73}"/>
    <cellStyle name="Normal 32 2" xfId="21848" xr:uid="{A2913F88-B213-43C2-AB21-C07600471BDA}"/>
    <cellStyle name="Normal 33" xfId="4604" xr:uid="{8AA03F5D-6814-4BA1-AF1B-F290909ADF03}"/>
    <cellStyle name="Normal 33 2" xfId="22492" xr:uid="{0BAA674A-C188-4B3D-8610-F634FF5A7175}"/>
    <cellStyle name="Normal 34" xfId="4611" xr:uid="{788978E5-04AB-420E-8E98-4823AFB334A0}"/>
    <cellStyle name="Normal 34 2" xfId="22933" xr:uid="{4974D10A-46DD-4A18-BE19-4861DF1EA606}"/>
    <cellStyle name="Normal 35" xfId="4612" xr:uid="{AD2403ED-AA81-4A07-9AF0-BB3A0F9556DD}"/>
    <cellStyle name="Normal 36" xfId="4619" xr:uid="{718FE123-3F28-47FE-A052-E7EAE09FD600}"/>
    <cellStyle name="Normal 37" xfId="4622" xr:uid="{3E5F1485-9B72-4608-A095-787BB1B85D75}"/>
    <cellStyle name="Normal 37 2" xfId="6490" xr:uid="{0ADCEFE7-CEAB-40FF-8D86-EC2C30D38DB4}"/>
    <cellStyle name="Normal 37 2 2" xfId="13770" xr:uid="{B0C3F9C8-E773-453C-8F43-504D5E4A8649}"/>
    <cellStyle name="Normal 37 2 2 2" xfId="33291" xr:uid="{615808F6-6B71-4544-BCB6-62C80014DC3E}"/>
    <cellStyle name="Normal 37 2 3" xfId="20267" xr:uid="{B63A8CB1-D858-4B7A-BD44-86BACABCF79E}"/>
    <cellStyle name="Normal 37 2 3 2" xfId="39262" xr:uid="{69377B19-7D69-406C-ABE1-F6D4052274D4}"/>
    <cellStyle name="Normal 37 2 4" xfId="26580" xr:uid="{253FBF4E-B826-46B2-B25B-4A8F5F0D521B}"/>
    <cellStyle name="Normal 37 3" xfId="12299" xr:uid="{794446EC-0447-4768-B719-9B3D23910205}"/>
    <cellStyle name="Normal 37 3 2" xfId="18812" xr:uid="{5D1F0824-51B1-4E5F-8D14-149859A8F8D6}"/>
    <cellStyle name="Normal 37 3 2 2" xfId="37807" xr:uid="{70D05EEF-B9A9-40BB-BBE9-4731A80CF1B9}"/>
    <cellStyle name="Normal 37 3 3" xfId="31836" xr:uid="{56B64FFD-AF11-4FAC-9C41-A35A4C9F52E0}"/>
    <cellStyle name="Normal 37 4" xfId="10230" xr:uid="{30BD6410-8844-46E7-9167-9AD2F967796C}"/>
    <cellStyle name="Normal 37 4 2" xfId="30128" xr:uid="{A7C3C3BC-ED13-48C8-87AC-477BBF9F09BF}"/>
    <cellStyle name="Normal 37 5" xfId="8603" xr:uid="{8BC528C7-D4F1-4F09-810C-8D19F5828569}"/>
    <cellStyle name="Normal 37 5 2" xfId="28548" xr:uid="{9B85B414-0633-4516-BC93-432B770C9A26}"/>
    <cellStyle name="Normal 37 6" xfId="16812" xr:uid="{1107A910-E20E-4A11-9972-035F84E511DF}"/>
    <cellStyle name="Normal 37 6 2" xfId="36106" xr:uid="{36EEE15E-CD12-422B-B32A-473BDC774E4E}"/>
    <cellStyle name="Normal 37 7" xfId="25124" xr:uid="{AEEC337F-0FCC-4844-9168-D440609D75E9}"/>
    <cellStyle name="Normal 38" xfId="6508" xr:uid="{8EEFBA6F-3DEE-4C5B-AB14-900AF28C5CC6}"/>
    <cellStyle name="Normal 38 2" xfId="8628" xr:uid="{D905AEC7-9D1C-4125-A996-D0EDC0BFF819}"/>
    <cellStyle name="Normal 38 2 2" xfId="28563" xr:uid="{99D3AFBC-BA83-4EC9-96F8-E287337D172A}"/>
    <cellStyle name="Normal 39" xfId="6509" xr:uid="{3EC4D5EB-A5FD-4302-932B-0C965CB847EF}"/>
    <cellStyle name="Normal 39 2" xfId="21078" xr:uid="{D08B1591-DA44-4330-8505-C0AAB6A58B2E}"/>
    <cellStyle name="Normal 39 3" xfId="26594" xr:uid="{46FCF4B6-BDFE-4A14-ACDC-AB1E6BA16BEF}"/>
    <cellStyle name="Normal 4" xfId="412" xr:uid="{00000000-0005-0000-0000-0000A1010000}"/>
    <cellStyle name="Normal 4 10" xfId="3325" xr:uid="{E135129A-8312-4719-9382-E4FF56DCBC34}"/>
    <cellStyle name="Normal 4 11" xfId="3087" xr:uid="{5034E8CA-EA1F-4C54-9A9C-97D3033A5A57}"/>
    <cellStyle name="Normal 4 2" xfId="413" xr:uid="{00000000-0005-0000-0000-0000A2010000}"/>
    <cellStyle name="Normal 4 2 10" xfId="3190" xr:uid="{C10FA9F0-3740-4927-A0D5-9BAD130371BD}"/>
    <cellStyle name="Normal 4 2 11" xfId="3800" xr:uid="{671F8707-66ED-46F9-A297-ACF5620F11F4}"/>
    <cellStyle name="Normal 4 2 11 2" xfId="5801" xr:uid="{7EDB2ECB-1ED5-4D13-8525-9E05AA342BA7}"/>
    <cellStyle name="Normal 4 2 11 2 2" xfId="13080" xr:uid="{F0A771FD-901D-4D21-93EE-F201A9308502}"/>
    <cellStyle name="Normal 4 2 11 2 2 2" xfId="32604" xr:uid="{74889E6B-D75C-4368-BF2C-8F1001F30DD1}"/>
    <cellStyle name="Normal 4 2 11 2 3" xfId="19580" xr:uid="{E24F111D-9E4F-4733-B1BC-364ADEF9E7E9}"/>
    <cellStyle name="Normal 4 2 11 2 3 2" xfId="38575" xr:uid="{20E51BB1-423F-4154-8477-51AFFF00C30B}"/>
    <cellStyle name="Normal 4 2 11 2 4" xfId="25893" xr:uid="{EAD130E8-33EB-4069-A7A2-1520BB4BC554}"/>
    <cellStyle name="Normal 4 2 11 3" xfId="11608" xr:uid="{E6492D12-0095-4ADA-B8F1-95F0F5D09CAA}"/>
    <cellStyle name="Normal 4 2 11 3 2" xfId="18121" xr:uid="{B2DDE451-A37E-4CD1-9258-22170B7BF91C}"/>
    <cellStyle name="Normal 4 2 11 3 2 2" xfId="37120" xr:uid="{F3EA7F4C-D615-432D-BA67-11A9A263FEDF}"/>
    <cellStyle name="Normal 4 2 11 3 3" xfId="31149" xr:uid="{D6115CCD-FB88-4C7C-9FFF-19BE57274740}"/>
    <cellStyle name="Normal 4 2 11 4" xfId="9538" xr:uid="{8C4EED0F-10FB-4BE9-A80E-5D5469680EDE}"/>
    <cellStyle name="Normal 4 2 11 4 2" xfId="29440" xr:uid="{A2C92305-AC7F-487F-BCEE-CD27B5984FAC}"/>
    <cellStyle name="Normal 4 2 11 5" xfId="7915" xr:uid="{FCFE7548-B8E4-4701-A192-1D1A2D6F33AE}"/>
    <cellStyle name="Normal 4 2 11 5 2" xfId="27861" xr:uid="{2626EFC2-4D59-4636-B4F3-6E8508C77A1D}"/>
    <cellStyle name="Normal 4 2 11 6" xfId="16089" xr:uid="{028F1EAF-7240-4600-84AF-8F2B30C335BC}"/>
    <cellStyle name="Normal 4 2 11 6 2" xfId="35419" xr:uid="{F2BA9B7F-3F04-4C35-ACAC-CB50D677475C}"/>
    <cellStyle name="Normal 4 2 11 7" xfId="24437" xr:uid="{68766200-0946-42DF-B187-8362FE8239BF}"/>
    <cellStyle name="Normal 4 2 12" xfId="2589" xr:uid="{6EBC1086-265D-4F66-A5E1-A8E7C7797E24}"/>
    <cellStyle name="Normal 4 2 12 2" xfId="10866" xr:uid="{74F8BCF1-A4DF-4323-A20C-E3DB0D5BBF7B}"/>
    <cellStyle name="Normal 4 2 12 2 2" xfId="30441" xr:uid="{2D118C24-41E2-4CB1-BA21-DB7800CF5697}"/>
    <cellStyle name="Normal 4 2 12 3" xfId="7151" xr:uid="{B65BFDD4-F88C-4C93-A94F-B318200EC037}"/>
    <cellStyle name="Normal 4 2 12 3 2" xfId="27141" xr:uid="{3F5B253D-8ACF-4E6F-9A4E-77428C85F56C}"/>
    <cellStyle name="Normal 4 2 12 4" xfId="17404" xr:uid="{E12445EB-C23E-4E0C-A863-FB0A9E944514}"/>
    <cellStyle name="Normal 4 2 12 4 2" xfId="36413" xr:uid="{783E9DBD-46BE-43B0-A46D-80396A6CDCBC}"/>
    <cellStyle name="Normal 4 2 12 5" xfId="23689" xr:uid="{C744C860-6066-4B04-A599-68A663B6A6A7}"/>
    <cellStyle name="Normal 4 2 13" xfId="5091" xr:uid="{A631DC19-555E-4618-A3CA-58F821A26873}"/>
    <cellStyle name="Normal 4 2 13 2" xfId="12370" xr:uid="{7C224B03-B402-40AA-AC53-1809525301E5}"/>
    <cellStyle name="Normal 4 2 13 2 2" xfId="31897" xr:uid="{D640FC75-EC15-48AC-80AA-07B40EE4B808}"/>
    <cellStyle name="Normal 4 2 13 3" xfId="8669" xr:uid="{5E390A90-11C1-441A-A42B-DAC799A10F4A}"/>
    <cellStyle name="Normal 4 2 13 3 2" xfId="28604" xr:uid="{BD984931-20AC-4497-8960-2895B035009B}"/>
    <cellStyle name="Normal 4 2 13 4" xfId="18873" xr:uid="{0C45BEEC-39A6-4DED-BD1B-A67CDBCD6FE0}"/>
    <cellStyle name="Normal 4 2 13 4 2" xfId="37868" xr:uid="{1163BE8E-B47A-4856-A828-54C5B58CE963}"/>
    <cellStyle name="Normal 4 2 13 5" xfId="25186" xr:uid="{2341E8E1-800B-4D86-9400-50BC59971D92}"/>
    <cellStyle name="Normal 4 2 14" xfId="8773" xr:uid="{F43F91AE-5604-4B10-9930-A39540B1751C}"/>
    <cellStyle name="Normal 4 2 14 2" xfId="28705" xr:uid="{02B1F210-0C55-497C-AADD-79F802B5A059}"/>
    <cellStyle name="Normal 4 2 15" xfId="15239" xr:uid="{35FCFE6B-DD72-401A-9DB2-436F2811553F}"/>
    <cellStyle name="Normal 4 2 15 2" xfId="34711" xr:uid="{F9503C3B-9812-42BC-A951-F2FE4532DC2A}"/>
    <cellStyle name="Normal 4 2 2" xfId="2162" xr:uid="{598D434F-FA06-4095-862A-427C867B0D6D}"/>
    <cellStyle name="Normal 4 2 2 10" xfId="10717" xr:uid="{2926F480-7061-445D-A651-F7B52D84FB16}"/>
    <cellStyle name="Normal 4 2 2 11" xfId="8774" xr:uid="{46639398-5E71-4CF4-9C19-565AD810082D}"/>
    <cellStyle name="Normal 4 2 2 11 2" xfId="28706" xr:uid="{86E33E4B-CFB4-4276-896D-940BC6B3F851}"/>
    <cellStyle name="Normal 4 2 2 12" xfId="6622" xr:uid="{DE63997C-12FE-4DB4-9BC7-FBAF85A3417E}"/>
    <cellStyle name="Normal 4 2 2 12 2" xfId="26678" xr:uid="{F58796B7-13EE-4A2A-986A-E54605EC4301}"/>
    <cellStyle name="Normal 4 2 2 13" xfId="15240" xr:uid="{26046173-172C-4FBD-B4D0-FF7DF145670C}"/>
    <cellStyle name="Normal 4 2 2 13 2" xfId="34712" xr:uid="{56AACBEA-9BA9-45C3-A71B-63BF8C3C1FB6}"/>
    <cellStyle name="Normal 4 2 2 14" xfId="20465" xr:uid="{CB5E5C73-C1C3-4798-9B46-F6BB5348D93C}"/>
    <cellStyle name="Normal 4 2 2 2" xfId="2591" xr:uid="{BE62A4D1-59A8-4E4F-A382-D1A2DCEAE3B3}"/>
    <cellStyle name="Normal 4 2 2 2 10" xfId="15241" xr:uid="{6EBC5BFD-A107-4411-8622-D98376B0F817}"/>
    <cellStyle name="Normal 4 2 2 2 10 2" xfId="34713" xr:uid="{68686D57-B7FC-4ED3-ADDB-1B641203DDF1}"/>
    <cellStyle name="Normal 4 2 2 2 11" xfId="20466" xr:uid="{10278150-DF9E-4B43-A225-7936211123CC}"/>
    <cellStyle name="Normal 4 2 2 2 12" xfId="23691" xr:uid="{1D3D7558-2A9F-4F62-9FD1-32C927FCF855}"/>
    <cellStyle name="Normal 4 2 2 2 2" xfId="2816" xr:uid="{2D66D0A9-2C3A-4F58-AF0D-F4FC449A1376}"/>
    <cellStyle name="Normal 4 2 2 2 2 10" xfId="23802" xr:uid="{C0F74EAB-8F9F-4E95-A6A9-BEB57FD53C4F}"/>
    <cellStyle name="Normal 4 2 2 2 2 2" xfId="3538" xr:uid="{98C9402F-3F28-4500-875C-416C36AC48E7}"/>
    <cellStyle name="Normal 4 2 2 2 2 2 2" xfId="4317" xr:uid="{A057EB37-CF37-45EF-B199-38CB1EE388AD}"/>
    <cellStyle name="Normal 4 2 2 2 2 2 2 2" xfId="6284" xr:uid="{95C1BE7C-D48F-4044-A796-6B02A5C347A9}"/>
    <cellStyle name="Normal 4 2 2 2 2 2 2 2 2" xfId="13564" xr:uid="{3BD1DA46-402C-441D-BCFD-2D5DA6E38785}"/>
    <cellStyle name="Normal 4 2 2 2 2 2 2 2 2 2" xfId="33085" xr:uid="{F3C8DA18-A5B5-4222-9CBF-44B23D84AC77}"/>
    <cellStyle name="Normal 4 2 2 2 2 2 2 2 3" xfId="20061" xr:uid="{71E4CB44-6FF1-446C-B87F-A56E6460993F}"/>
    <cellStyle name="Normal 4 2 2 2 2 2 2 2 3 2" xfId="39056" xr:uid="{29894A3F-0DF2-4EBF-9FC6-CEF0A24F15CC}"/>
    <cellStyle name="Normal 4 2 2 2 2 2 2 2 4" xfId="26374" xr:uid="{5FF25C18-77D5-44AD-BF64-985F874D441D}"/>
    <cellStyle name="Normal 4 2 2 2 2 2 2 3" xfId="12093" xr:uid="{D38EC86F-1AE3-4BC2-A360-00146CE39334}"/>
    <cellStyle name="Normal 4 2 2 2 2 2 2 3 2" xfId="18606" xr:uid="{4B56A69E-A0BE-4E0E-8D71-3BACF69DCA47}"/>
    <cellStyle name="Normal 4 2 2 2 2 2 2 3 2 2" xfId="37601" xr:uid="{795A9AD5-FE8A-45A5-A49F-48F525E90EDF}"/>
    <cellStyle name="Normal 4 2 2 2 2 2 2 3 3" xfId="31630" xr:uid="{8964D19E-FDDF-4977-8EB8-251A72F6F17F}"/>
    <cellStyle name="Normal 4 2 2 2 2 2 2 4" xfId="10021" xr:uid="{1CE722C8-03F5-4E02-B01C-C60EA944CE49}"/>
    <cellStyle name="Normal 4 2 2 2 2 2 2 4 2" xfId="29921" xr:uid="{5954F403-0B36-46DC-8815-4DE8F1D4FD44}"/>
    <cellStyle name="Normal 4 2 2 2 2 2 2 5" xfId="8397" xr:uid="{28B10B97-BADD-493C-848F-AD32A798FD99}"/>
    <cellStyle name="Normal 4 2 2 2 2 2 2 5 2" xfId="28342" xr:uid="{47A08591-526A-41EC-BAEB-21FD5AD71D4F}"/>
    <cellStyle name="Normal 4 2 2 2 2 2 2 6" xfId="16606" xr:uid="{DD7DE13D-A600-40FD-BA62-6C561BCD3B03}"/>
    <cellStyle name="Normal 4 2 2 2 2 2 2 6 2" xfId="35900" xr:uid="{0B07A4BA-3592-4F8B-82FE-740E3A7FAE02}"/>
    <cellStyle name="Normal 4 2 2 2 2 2 2 7" xfId="24918" xr:uid="{D6D0D74D-364A-43AA-9E7E-B659FB2F0B77}"/>
    <cellStyle name="Normal 4 2 2 2 2 2 3" xfId="5575" xr:uid="{5369D8D8-9CDE-45BD-A3E8-7CFAA665264E}"/>
    <cellStyle name="Normal 4 2 2 2 2 2 3 2" xfId="12854" xr:uid="{E3D0B7DA-6C91-4374-9C37-5D930A06F9D7}"/>
    <cellStyle name="Normal 4 2 2 2 2 2 3 2 2" xfId="32378" xr:uid="{F456B13C-95FF-4AF2-9EA1-DDB9AE9D2D87}"/>
    <cellStyle name="Normal 4 2 2 2 2 2 3 3" xfId="19354" xr:uid="{18C01DDB-1BFC-4DE9-A3B4-A81C0B4DE6C6}"/>
    <cellStyle name="Normal 4 2 2 2 2 2 3 3 2" xfId="38349" xr:uid="{2EF54411-D120-4A2B-A035-B0604AFB8890}"/>
    <cellStyle name="Normal 4 2 2 2 2 2 3 4" xfId="25667" xr:uid="{490A14D0-1DFF-469D-B3B3-90956A65C954}"/>
    <cellStyle name="Normal 4 2 2 2 2 2 4" xfId="11380" xr:uid="{75FCB2C3-1EFA-4B24-8538-BCB55CAAF11C}"/>
    <cellStyle name="Normal 4 2 2 2 2 2 4 2" xfId="17895" xr:uid="{58DEC30A-4841-40C5-8330-16F2007D03E2}"/>
    <cellStyle name="Normal 4 2 2 2 2 2 4 2 2" xfId="36894" xr:uid="{215BF439-7A0D-47C7-902B-A47B28CCC68D}"/>
    <cellStyle name="Normal 4 2 2 2 2 2 4 3" xfId="30923" xr:uid="{13005114-3E91-4621-A02B-0AE7238D318C}"/>
    <cellStyle name="Normal 4 2 2 2 2 2 5" xfId="9310" xr:uid="{5146B47F-95CF-4A75-8AA0-0C6C18E84718}"/>
    <cellStyle name="Normal 4 2 2 2 2 2 5 2" xfId="29214" xr:uid="{97AB6EF7-2790-487D-BDAD-63AB73F65B83}"/>
    <cellStyle name="Normal 4 2 2 2 2 2 6" xfId="7684" xr:uid="{0145C7B1-A2AC-44E1-BD95-C5946F7E6D1F}"/>
    <cellStyle name="Normal 4 2 2 2 2 2 6 2" xfId="27631" xr:uid="{A95C8367-B502-4AAA-B3A5-60F235A04C79}"/>
    <cellStyle name="Normal 4 2 2 2 2 2 7" xfId="15801" xr:uid="{EF3492AB-B88B-4F01-A9BC-EB3408AF1A01}"/>
    <cellStyle name="Normal 4 2 2 2 2 2 7 2" xfId="35192" xr:uid="{7EE622D2-EF3C-48F2-964B-0E5EFD19780B}"/>
    <cellStyle name="Normal 4 2 2 2 2 2 8" xfId="24208" xr:uid="{CB37A2CB-A438-45EF-A297-C7ED0001D28A}"/>
    <cellStyle name="Normal 4 2 2 2 2 3" xfId="3914" xr:uid="{5F8A809E-A6B1-4D04-BD84-3B40CE97E957}"/>
    <cellStyle name="Normal 4 2 2 2 2 3 2" xfId="5912" xr:uid="{9979EC20-2914-4913-872D-509A0DA6C4F1}"/>
    <cellStyle name="Normal 4 2 2 2 2 3 2 2" xfId="13192" xr:uid="{67F929D3-6F19-4734-B6A2-4BB9BBF4D8C5}"/>
    <cellStyle name="Normal 4 2 2 2 2 3 2 2 2" xfId="32715" xr:uid="{9D62B02E-F7B2-4143-902D-F4C86ACF8CCE}"/>
    <cellStyle name="Normal 4 2 2 2 2 3 2 3" xfId="19691" xr:uid="{D62E4DED-8C35-45D3-8F60-D1242CE95145}"/>
    <cellStyle name="Normal 4 2 2 2 2 3 2 3 2" xfId="38686" xr:uid="{B9D25F0A-E007-4726-9D4D-B9831833D8BC}"/>
    <cellStyle name="Normal 4 2 2 2 2 3 2 4" xfId="26004" xr:uid="{A35B1E06-1099-4C66-A69F-229342A0DE41}"/>
    <cellStyle name="Normal 4 2 2 2 2 3 3" xfId="11719" xr:uid="{F3F80285-65D6-45F6-B142-73E3E134443D}"/>
    <cellStyle name="Normal 4 2 2 2 2 3 3 2" xfId="18232" xr:uid="{232DA2C0-C4BD-4389-B469-F8FDA00CEA81}"/>
    <cellStyle name="Normal 4 2 2 2 2 3 3 2 2" xfId="37231" xr:uid="{2CA3A2BF-8EB2-4CCD-A713-5E06874B81A6}"/>
    <cellStyle name="Normal 4 2 2 2 2 3 3 3" xfId="31260" xr:uid="{54036191-A2F4-4F5B-A646-ECCB4FF322E0}"/>
    <cellStyle name="Normal 4 2 2 2 2 3 4" xfId="9649" xr:uid="{72B681F0-862F-440D-9415-DCEBA7A880FC}"/>
    <cellStyle name="Normal 4 2 2 2 2 3 4 2" xfId="29551" xr:uid="{7C798D1C-0E5A-418E-BA7B-49EAED3FDB5E}"/>
    <cellStyle name="Normal 4 2 2 2 2 3 5" xfId="8027" xr:uid="{535CC154-BB23-4F7D-9387-2A0AC36292A2}"/>
    <cellStyle name="Normal 4 2 2 2 2 3 5 2" xfId="27972" xr:uid="{F532ECF2-3211-40C1-8F8F-57C865FF7FD4}"/>
    <cellStyle name="Normal 4 2 2 2 2 3 6" xfId="16201" xr:uid="{D6F66AB2-1EC4-4863-81C7-EEE35CF7E22D}"/>
    <cellStyle name="Normal 4 2 2 2 2 3 6 2" xfId="35530" xr:uid="{1C0B8F01-96CE-4373-BA43-4FE6A4B37719}"/>
    <cellStyle name="Normal 4 2 2 2 2 3 7" xfId="24548" xr:uid="{7CC21477-3F8B-4B88-9A88-D949B7A2CD20}"/>
    <cellStyle name="Normal 4 2 2 2 2 4" xfId="5200" xr:uid="{95F9A19B-8F6B-4B94-8601-80F79EFF6491}"/>
    <cellStyle name="Normal 4 2 2 2 2 4 2" xfId="12481" xr:uid="{2C57E362-13D3-49E7-8484-C2754DB47804}"/>
    <cellStyle name="Normal 4 2 2 2 2 4 2 2" xfId="32008" xr:uid="{ECC1E459-F731-4C0D-989D-77A0B330016A}"/>
    <cellStyle name="Normal 4 2 2 2 2 4 3" xfId="7286" xr:uid="{419A79D6-F180-472A-8D43-FE407A7708F3}"/>
    <cellStyle name="Normal 4 2 2 2 2 4 3 2" xfId="27252" xr:uid="{5333AF3C-CFF3-482C-BEAA-223B1D048EF4}"/>
    <cellStyle name="Normal 4 2 2 2 2 4 4" xfId="18984" xr:uid="{19E33F1B-37DE-418E-BA45-E981690DAF9E}"/>
    <cellStyle name="Normal 4 2 2 2 2 4 4 2" xfId="37979" xr:uid="{1928745C-53B8-478E-A5F6-1A315CBE49B9}"/>
    <cellStyle name="Normal 4 2 2 2 2 4 5" xfId="25297" xr:uid="{AB694EC4-23B2-4B78-A219-A544D7A13E80}"/>
    <cellStyle name="Normal 4 2 2 2 2 5" xfId="10981" xr:uid="{81C281ED-1D97-444E-AF8F-8D5142D2D042}"/>
    <cellStyle name="Normal 4 2 2 2 2 5 2" xfId="17516" xr:uid="{CF1FEEE4-0B88-4B90-B3D8-676BB03AD360}"/>
    <cellStyle name="Normal 4 2 2 2 2 5 2 2" xfId="36524" xr:uid="{F1A22A50-5B45-47EB-B8C6-B122FC1CE6C4}"/>
    <cellStyle name="Normal 4 2 2 2 2 5 3" xfId="30552" xr:uid="{3E6F1490-D1C4-4B21-B064-4DADFCB68F95}"/>
    <cellStyle name="Normal 4 2 2 2 2 6" xfId="8893" xr:uid="{84DC541C-70BC-46EC-AAB0-86F697DD74C0}"/>
    <cellStyle name="Normal 4 2 2 2 2 6 2" xfId="28819" xr:uid="{34E1FB20-41BD-4FCC-A4DE-7954B90F6760}"/>
    <cellStyle name="Normal 4 2 2 2 2 7" xfId="6915" xr:uid="{B1DAC602-7851-4220-9A13-2682D5134ECE}"/>
    <cellStyle name="Normal 4 2 2 2 2 7 2" xfId="26916" xr:uid="{33C87BBB-CCAD-4347-989C-9644056496C5}"/>
    <cellStyle name="Normal 4 2 2 2 2 8" xfId="15365" xr:uid="{C38B6F2A-503B-41E0-9B74-41D1FD9A83EB}"/>
    <cellStyle name="Normal 4 2 2 2 2 8 2" xfId="34822" xr:uid="{3B902367-8306-4F5D-8BB1-80887572CD14}"/>
    <cellStyle name="Normal 4 2 2 2 2 9" xfId="20611" xr:uid="{05E40323-074D-4ED1-BC87-26BFEFD6227A}"/>
    <cellStyle name="Normal 4 2 2 2 3" xfId="2907" xr:uid="{95E56D1B-1FDC-4C1E-91BB-7E60924C1DCA}"/>
    <cellStyle name="Normal 4 2 2 2 3 10" xfId="23893" xr:uid="{6A552B56-CC57-419D-982D-8010DB6B9151}"/>
    <cellStyle name="Normal 4 2 2 2 3 2" xfId="3629" xr:uid="{73CEF2A5-B495-4EFC-A9EA-EA0A21D91BC3}"/>
    <cellStyle name="Normal 4 2 2 2 3 2 2" xfId="4408" xr:uid="{97DB3EF6-9612-4C7E-87CF-DA8646330A1B}"/>
    <cellStyle name="Normal 4 2 2 2 3 2 2 2" xfId="6375" xr:uid="{82E4A089-7B9E-40DA-A888-45B842F10AC3}"/>
    <cellStyle name="Normal 4 2 2 2 3 2 2 2 2" xfId="13655" xr:uid="{D5B9F76D-FAE3-4A00-ABA7-C67CC0A4ACE1}"/>
    <cellStyle name="Normal 4 2 2 2 3 2 2 2 2 2" xfId="33176" xr:uid="{7DB1D3A8-A7F8-4B62-BCC8-3846381378DB}"/>
    <cellStyle name="Normal 4 2 2 2 3 2 2 2 3" xfId="20152" xr:uid="{BBF1EAF0-E2A6-4E98-9770-1288E758BFFA}"/>
    <cellStyle name="Normal 4 2 2 2 3 2 2 2 3 2" xfId="39147" xr:uid="{B200ABA0-3615-4120-9C0C-5CD0B28E73F9}"/>
    <cellStyle name="Normal 4 2 2 2 3 2 2 2 4" xfId="26465" xr:uid="{64536216-C8C1-483E-A24D-994D137316CC}"/>
    <cellStyle name="Normal 4 2 2 2 3 2 2 3" xfId="12184" xr:uid="{07033090-FEBF-4E44-85D8-1207A5575527}"/>
    <cellStyle name="Normal 4 2 2 2 3 2 2 3 2" xfId="18697" xr:uid="{C8488EA0-0DE3-47D6-8542-85F0D554EDD1}"/>
    <cellStyle name="Normal 4 2 2 2 3 2 2 3 2 2" xfId="37692" xr:uid="{075C95B1-8B47-4C95-83B6-2EA3B1A94958}"/>
    <cellStyle name="Normal 4 2 2 2 3 2 2 3 3" xfId="31721" xr:uid="{D1068621-B5A1-44EF-A11E-388B190CC90D}"/>
    <cellStyle name="Normal 4 2 2 2 3 2 2 4" xfId="10112" xr:uid="{A4F54CAB-CDF2-43BD-AAAD-41735EDF9E33}"/>
    <cellStyle name="Normal 4 2 2 2 3 2 2 4 2" xfId="30012" xr:uid="{14B114F9-F470-4223-8498-D5FD5F853FD8}"/>
    <cellStyle name="Normal 4 2 2 2 3 2 2 5" xfId="8488" xr:uid="{F09D5E7E-0C38-44DD-A359-0D1AC1805CD4}"/>
    <cellStyle name="Normal 4 2 2 2 3 2 2 5 2" xfId="28433" xr:uid="{7933A855-5417-4D30-AC65-EFAD321C8474}"/>
    <cellStyle name="Normal 4 2 2 2 3 2 2 6" xfId="16697" xr:uid="{15A091BB-337B-45ED-85EF-8E1FD2D45447}"/>
    <cellStyle name="Normal 4 2 2 2 3 2 2 6 2" xfId="35991" xr:uid="{C916B7DF-4F89-4CBD-8CB4-BC3722776557}"/>
    <cellStyle name="Normal 4 2 2 2 3 2 2 7" xfId="25009" xr:uid="{00B6ED0F-71B0-4E0C-BEAD-9F8545F59AE9}"/>
    <cellStyle name="Normal 4 2 2 2 3 2 3" xfId="5666" xr:uid="{DAC56504-43ED-418B-B34B-7953230A6467}"/>
    <cellStyle name="Normal 4 2 2 2 3 2 3 2" xfId="12945" xr:uid="{0130909D-6D21-417C-857E-0573C749B654}"/>
    <cellStyle name="Normal 4 2 2 2 3 2 3 2 2" xfId="32469" xr:uid="{4D312D2E-E55E-4E09-9C17-EB1DEEA016A6}"/>
    <cellStyle name="Normal 4 2 2 2 3 2 3 3" xfId="19445" xr:uid="{53D131F8-D9E4-4AC8-88A8-EDD74EDBA955}"/>
    <cellStyle name="Normal 4 2 2 2 3 2 3 3 2" xfId="38440" xr:uid="{3A3E7A03-481A-44A7-BAE7-C1E1E7956BD7}"/>
    <cellStyle name="Normal 4 2 2 2 3 2 3 4" xfId="25758" xr:uid="{43E04BF8-0306-4ABB-B104-9A9215185218}"/>
    <cellStyle name="Normal 4 2 2 2 3 2 4" xfId="11471" xr:uid="{01EE4310-6D77-401E-9D87-10CB8DD6D801}"/>
    <cellStyle name="Normal 4 2 2 2 3 2 4 2" xfId="17986" xr:uid="{F2CA6A91-39E6-4751-9FAF-8C549E8B9F11}"/>
    <cellStyle name="Normal 4 2 2 2 3 2 4 2 2" xfId="36985" xr:uid="{E511F9A3-2655-42BF-9427-77CE38E8A066}"/>
    <cellStyle name="Normal 4 2 2 2 3 2 4 3" xfId="31014" xr:uid="{0F5952E9-209D-4ADA-898C-50F3E3D9BF78}"/>
    <cellStyle name="Normal 4 2 2 2 3 2 5" xfId="9401" xr:uid="{C391F722-C381-4E5A-882D-BCF7AAF3E562}"/>
    <cellStyle name="Normal 4 2 2 2 3 2 5 2" xfId="29305" xr:uid="{41A9375C-4B04-45C8-9943-77D51140B065}"/>
    <cellStyle name="Normal 4 2 2 2 3 2 6" xfId="7775" xr:uid="{CEBA708E-746D-4A70-A303-3481882DE406}"/>
    <cellStyle name="Normal 4 2 2 2 3 2 6 2" xfId="27722" xr:uid="{B77F6E88-65FD-4072-BA7A-316B34A53678}"/>
    <cellStyle name="Normal 4 2 2 2 3 2 7" xfId="15892" xr:uid="{2B0CE952-472D-4BFA-94BE-1D9489F48C43}"/>
    <cellStyle name="Normal 4 2 2 2 3 2 7 2" xfId="35283" xr:uid="{A12C3C9C-882F-4C81-A273-A9B84D9290C9}"/>
    <cellStyle name="Normal 4 2 2 2 3 2 8" xfId="24299" xr:uid="{C70065F3-DA70-4532-B7CB-5C6015D5D742}"/>
    <cellStyle name="Normal 4 2 2 2 3 3" xfId="4005" xr:uid="{0E7FBA9F-4333-4A8A-98D7-1D360E4338B9}"/>
    <cellStyle name="Normal 4 2 2 2 3 3 2" xfId="6003" xr:uid="{D58FBF2D-25B7-4D53-BF2A-BEE782204F13}"/>
    <cellStyle name="Normal 4 2 2 2 3 3 2 2" xfId="13283" xr:uid="{197C0FA1-1AC3-43B3-9A92-1935262783AE}"/>
    <cellStyle name="Normal 4 2 2 2 3 3 2 2 2" xfId="32806" xr:uid="{A7942AB7-13EF-415B-9AEA-E50C42890541}"/>
    <cellStyle name="Normal 4 2 2 2 3 3 2 3" xfId="19782" xr:uid="{C436383D-8687-45CC-AB82-7161C7A67549}"/>
    <cellStyle name="Normal 4 2 2 2 3 3 2 3 2" xfId="38777" xr:uid="{F7228925-1E1F-4D24-8E6B-661CFF17CA4A}"/>
    <cellStyle name="Normal 4 2 2 2 3 3 2 4" xfId="26095" xr:uid="{6A76B521-18B6-4A77-A154-94B1C4A63185}"/>
    <cellStyle name="Normal 4 2 2 2 3 3 3" xfId="11810" xr:uid="{253F63B9-EBB8-4070-A028-5C6210C78818}"/>
    <cellStyle name="Normal 4 2 2 2 3 3 3 2" xfId="18323" xr:uid="{A4048F74-C07A-405E-A8B2-80A9BDDA5EFE}"/>
    <cellStyle name="Normal 4 2 2 2 3 3 3 2 2" xfId="37322" xr:uid="{024083A6-F845-4226-9185-41B56A363F39}"/>
    <cellStyle name="Normal 4 2 2 2 3 3 3 3" xfId="31351" xr:uid="{F77F86CB-092C-47A5-A861-C82A7D97F34F}"/>
    <cellStyle name="Normal 4 2 2 2 3 3 4" xfId="9740" xr:uid="{685465E7-1E44-4E34-BD20-8D73F9333AE9}"/>
    <cellStyle name="Normal 4 2 2 2 3 3 4 2" xfId="29642" xr:uid="{DE18F618-85AD-4EE2-AD1E-F0E2CB4774B9}"/>
    <cellStyle name="Normal 4 2 2 2 3 3 5" xfId="8118" xr:uid="{62988872-A04C-47D1-AB3F-89B64F7DB376}"/>
    <cellStyle name="Normal 4 2 2 2 3 3 5 2" xfId="28063" xr:uid="{073CC719-8B36-47E5-8A90-EFEFBB2428FD}"/>
    <cellStyle name="Normal 4 2 2 2 3 3 6" xfId="16292" xr:uid="{A2E3AD9B-0A08-4A88-AEFA-7CD0C08FDFC0}"/>
    <cellStyle name="Normal 4 2 2 2 3 3 6 2" xfId="35621" xr:uid="{982E588C-8F69-493C-BD47-DD41006ED3EF}"/>
    <cellStyle name="Normal 4 2 2 2 3 3 7" xfId="24639" xr:uid="{EBEF9D7C-6E83-43D6-8F37-0D2DF938D576}"/>
    <cellStyle name="Normal 4 2 2 2 3 4" xfId="5291" xr:uid="{A3A3164C-728C-4144-BA0E-7975E019A791}"/>
    <cellStyle name="Normal 4 2 2 2 3 4 2" xfId="12572" xr:uid="{2155A7CE-7B18-4940-9C86-6F05F8E30A4F}"/>
    <cellStyle name="Normal 4 2 2 2 3 4 2 2" xfId="32099" xr:uid="{77EDFCFB-598D-4AD9-B933-401BB8608C17}"/>
    <cellStyle name="Normal 4 2 2 2 3 4 3" xfId="7377" xr:uid="{E5DD3E6E-36D6-49B3-B134-CE21718F84C3}"/>
    <cellStyle name="Normal 4 2 2 2 3 4 3 2" xfId="27343" xr:uid="{E66BCA34-94F8-43E2-B530-E010852AB54C}"/>
    <cellStyle name="Normal 4 2 2 2 3 4 4" xfId="19075" xr:uid="{75A5C72A-257D-4791-8E8F-057B4D6843AD}"/>
    <cellStyle name="Normal 4 2 2 2 3 4 4 2" xfId="38070" xr:uid="{626CF847-958A-4D74-9121-FD690D1BC0E8}"/>
    <cellStyle name="Normal 4 2 2 2 3 4 5" xfId="25388" xr:uid="{FF63C33A-5FB3-4B30-B387-0BE53DE347B9}"/>
    <cellStyle name="Normal 4 2 2 2 3 5" xfId="11072" xr:uid="{29B6A1D8-9BC1-4AD7-B4B0-BEF8C7CCB3ED}"/>
    <cellStyle name="Normal 4 2 2 2 3 5 2" xfId="17607" xr:uid="{AA031DAB-1A28-41B5-8546-3C7DB75FD634}"/>
    <cellStyle name="Normal 4 2 2 2 3 5 2 2" xfId="36615" xr:uid="{3B4E102B-3906-44C6-89FE-5F201CBED8A6}"/>
    <cellStyle name="Normal 4 2 2 2 3 5 3" xfId="30643" xr:uid="{00027B60-45DB-4ABB-A9F7-695BB2EF81A5}"/>
    <cellStyle name="Normal 4 2 2 2 3 6" xfId="8984" xr:uid="{CDCA8DB5-40F2-40A4-89CF-9C8118FBAA57}"/>
    <cellStyle name="Normal 4 2 2 2 3 6 2" xfId="28910" xr:uid="{8E9609D8-6390-4B89-82F0-CE04A4E1775E}"/>
    <cellStyle name="Normal 4 2 2 2 3 7" xfId="7006" xr:uid="{DE7F8CEA-A394-45E5-9F43-46427F564155}"/>
    <cellStyle name="Normal 4 2 2 2 3 7 2" xfId="27007" xr:uid="{F8AA21B2-A5A1-44CC-A58D-8CCA816C12BF}"/>
    <cellStyle name="Normal 4 2 2 2 3 8" xfId="15456" xr:uid="{18E837D0-3523-4ACC-93DB-B0179E8A1014}"/>
    <cellStyle name="Normal 4 2 2 2 3 8 2" xfId="34913" xr:uid="{BE69B277-6D0B-4FCE-9E8F-B626E4909EEA}"/>
    <cellStyle name="Normal 4 2 2 2 3 9" xfId="20702" xr:uid="{92382288-7A4D-4BD0-A825-1DE73A5E86E8}"/>
    <cellStyle name="Normal 4 2 2 2 4" xfId="3328" xr:uid="{9955980D-1DEF-41D1-9561-8AB8A805D3BB}"/>
    <cellStyle name="Normal 4 2 2 2 4 2" xfId="4208" xr:uid="{A3EDE308-FB92-4C69-B183-B0ACF3157992}"/>
    <cellStyle name="Normal 4 2 2 2 4 2 2" xfId="6175" xr:uid="{36C8BF8A-4F54-473B-9362-DC5E3B3902E2}"/>
    <cellStyle name="Normal 4 2 2 2 4 2 2 2" xfId="13455" xr:uid="{14124434-A27C-420A-8961-1691EBA059DD}"/>
    <cellStyle name="Normal 4 2 2 2 4 2 2 2 2" xfId="32976" xr:uid="{379AC799-C529-4864-B7F7-681ADF684FF0}"/>
    <cellStyle name="Normal 4 2 2 2 4 2 2 3" xfId="19952" xr:uid="{815A335B-66E8-4503-92F6-16153C98F703}"/>
    <cellStyle name="Normal 4 2 2 2 4 2 2 3 2" xfId="38947" xr:uid="{977E762C-0912-4A40-9AC6-73E210330E42}"/>
    <cellStyle name="Normal 4 2 2 2 4 2 2 4" xfId="26265" xr:uid="{B1E225B9-C001-4ACE-A705-8FB802E5DA95}"/>
    <cellStyle name="Normal 4 2 2 2 4 2 3" xfId="11984" xr:uid="{136EDF8B-2363-43D3-96AE-256AF62DDB7C}"/>
    <cellStyle name="Normal 4 2 2 2 4 2 3 2" xfId="18497" xr:uid="{64F28C33-2C28-48B3-91EA-437F95C975DE}"/>
    <cellStyle name="Normal 4 2 2 2 4 2 3 2 2" xfId="37492" xr:uid="{22EAE334-B890-41E5-9C00-21259FA766EA}"/>
    <cellStyle name="Normal 4 2 2 2 4 2 3 3" xfId="31521" xr:uid="{B3552E64-EB14-4614-8051-A0FD0933D1F1}"/>
    <cellStyle name="Normal 4 2 2 2 4 2 4" xfId="9912" xr:uid="{5CF71707-D073-4867-B96F-FAB3B32D5D19}"/>
    <cellStyle name="Normal 4 2 2 2 4 2 4 2" xfId="29812" xr:uid="{249AEC1C-1173-4E83-A83A-E96149CD6479}"/>
    <cellStyle name="Normal 4 2 2 2 4 2 5" xfId="8288" xr:uid="{56A9AB16-4613-4253-8F57-2C7FC56629EB}"/>
    <cellStyle name="Normal 4 2 2 2 4 2 5 2" xfId="28233" xr:uid="{E7E5E5FF-2C7C-4737-AE0D-C3B92AC95A18}"/>
    <cellStyle name="Normal 4 2 2 2 4 2 6" xfId="16497" xr:uid="{5CF725DB-6F43-4611-8AAE-B7F926E0C793}"/>
    <cellStyle name="Normal 4 2 2 2 4 2 6 2" xfId="35791" xr:uid="{F01E1AE6-DB74-4C06-9C36-3481ADC5F234}"/>
    <cellStyle name="Normal 4 2 2 2 4 2 7" xfId="24809" xr:uid="{2E470940-10D2-48A0-9678-CB5E74F8F524}"/>
    <cellStyle name="Normal 4 2 2 2 4 3" xfId="5466" xr:uid="{C95EC904-11EC-46B4-A2FE-C584202F1724}"/>
    <cellStyle name="Normal 4 2 2 2 4 3 2" xfId="12745" xr:uid="{B243868C-0EA3-409E-A710-23EE9F5CAA06}"/>
    <cellStyle name="Normal 4 2 2 2 4 3 2 2" xfId="32269" xr:uid="{31571680-69C8-4F74-8A2C-1A1D0026201D}"/>
    <cellStyle name="Normal 4 2 2 2 4 3 3" xfId="7573" xr:uid="{7F1A2EFF-67BA-4D8D-A35A-472D23F3D898}"/>
    <cellStyle name="Normal 4 2 2 2 4 3 3 2" xfId="27521" xr:uid="{268DD73E-AB40-44DE-B57E-9D908665409E}"/>
    <cellStyle name="Normal 4 2 2 2 4 3 4" xfId="19245" xr:uid="{7203786E-4DB7-4907-80BA-6F1AC6964264}"/>
    <cellStyle name="Normal 4 2 2 2 4 3 4 2" xfId="38240" xr:uid="{F20207CA-D397-4DE2-95D8-58660F0A632F}"/>
    <cellStyle name="Normal 4 2 2 2 4 3 5" xfId="25558" xr:uid="{D8A6E026-9735-4083-B458-F75FB6FBFED7}"/>
    <cellStyle name="Normal 4 2 2 2 4 4" xfId="11243" xr:uid="{6C372BE0-1B45-4E2B-AD0A-84FAAEE8B6B3}"/>
    <cellStyle name="Normal 4 2 2 2 4 4 2" xfId="17785" xr:uid="{2CC3FA53-061F-4F64-9652-11D35D9F4BE3}"/>
    <cellStyle name="Normal 4 2 2 2 4 4 2 2" xfId="36785" xr:uid="{67335A9E-3F9A-48CF-BF56-22AD5D969DAE}"/>
    <cellStyle name="Normal 4 2 2 2 4 4 3" xfId="30813" xr:uid="{47C631E7-BD6E-4A8D-A217-A9A51A25655E}"/>
    <cellStyle name="Normal 4 2 2 2 4 5" xfId="9195" xr:uid="{F8FE5A67-1CA3-4396-A79A-E8CD4DA64C42}"/>
    <cellStyle name="Normal 4 2 2 2 4 5 2" xfId="29101" xr:uid="{67CF6242-CF32-4506-B19A-3A466503BA51}"/>
    <cellStyle name="Normal 4 2 2 2 4 6" xfId="6802" xr:uid="{B29FCBA2-F586-4D01-A4B1-95145C50A54D}"/>
    <cellStyle name="Normal 4 2 2 2 4 6 2" xfId="26807" xr:uid="{8974E8D2-59C0-4F1F-8876-085096C0988D}"/>
    <cellStyle name="Normal 4 2 2 2 4 7" xfId="15686" xr:uid="{58E52D3C-D727-44BF-8A61-4BEB8ACA4E0F}"/>
    <cellStyle name="Normal 4 2 2 2 4 7 2" xfId="35083" xr:uid="{FD2FA62B-AEEB-446A-B4B4-DA80294D3BF6}"/>
    <cellStyle name="Normal 4 2 2 2 4 8" xfId="24066" xr:uid="{64D5824D-0EEA-4EC5-BD5F-E9A7057447B5}"/>
    <cellStyle name="Normal 4 2 2 2 5" xfId="3802" xr:uid="{6E0E12B7-0F33-4B80-8942-8449EF569C64}"/>
    <cellStyle name="Normal 4 2 2 2 5 2" xfId="5803" xr:uid="{9A018554-7447-4DB2-9418-6494C30D6298}"/>
    <cellStyle name="Normal 4 2 2 2 5 2 2" xfId="13082" xr:uid="{45FF8C78-A7A0-4918-A040-09C4ECAAA44A}"/>
    <cellStyle name="Normal 4 2 2 2 5 2 2 2" xfId="32606" xr:uid="{DA38BC85-3224-4A2C-920A-3F62BDC619C6}"/>
    <cellStyle name="Normal 4 2 2 2 5 2 3" xfId="19582" xr:uid="{894F8AF5-89BC-4BFC-9159-C09EA874A863}"/>
    <cellStyle name="Normal 4 2 2 2 5 2 3 2" xfId="38577" xr:uid="{9453A0D9-DC4A-4704-B02F-CFF1E1021124}"/>
    <cellStyle name="Normal 4 2 2 2 5 2 4" xfId="25895" xr:uid="{393DFE7A-C021-4C78-B787-F5E4169D129A}"/>
    <cellStyle name="Normal 4 2 2 2 5 3" xfId="11610" xr:uid="{D1EB3EB2-3365-4C22-9813-856A7B3B87C0}"/>
    <cellStyle name="Normal 4 2 2 2 5 3 2" xfId="18123" xr:uid="{6CD46DEA-ACD5-41CE-98CD-1925FE702D41}"/>
    <cellStyle name="Normal 4 2 2 2 5 3 2 2" xfId="37122" xr:uid="{89097058-D8C8-4644-8D25-EED2B042F3E6}"/>
    <cellStyle name="Normal 4 2 2 2 5 3 3" xfId="31151" xr:uid="{8BE51575-F392-4B36-937F-94BB38401343}"/>
    <cellStyle name="Normal 4 2 2 2 5 4" xfId="9540" xr:uid="{5A7EDD8C-9785-4104-BB50-9CA6AF82B372}"/>
    <cellStyle name="Normal 4 2 2 2 5 4 2" xfId="29442" xr:uid="{4595510E-FCD2-4888-8EF8-71257B64A419}"/>
    <cellStyle name="Normal 4 2 2 2 5 5" xfId="7917" xr:uid="{4B61F058-0F8C-44C3-A9A6-2F044ED627B5}"/>
    <cellStyle name="Normal 4 2 2 2 5 5 2" xfId="27863" xr:uid="{0D0574C2-8606-46C9-A98C-19C83D4F5562}"/>
    <cellStyle name="Normal 4 2 2 2 5 6" xfId="16091" xr:uid="{B55B51E6-9E80-472A-B942-AF0E25A0C5A6}"/>
    <cellStyle name="Normal 4 2 2 2 5 6 2" xfId="35421" xr:uid="{AE4A3DA1-D113-4FE7-8B7B-6C47289F2242}"/>
    <cellStyle name="Normal 4 2 2 2 5 7" xfId="24439" xr:uid="{FD6B2E58-D89B-4069-A673-2EE32D30316E}"/>
    <cellStyle name="Normal 4 2 2 2 6" xfId="5093" xr:uid="{7BCFD5BB-326E-4C13-A263-CD41767C306C}"/>
    <cellStyle name="Normal 4 2 2 2 6 2" xfId="12372" xr:uid="{FFC725CC-B2C2-467A-BACD-9F2EAB40E96E}"/>
    <cellStyle name="Normal 4 2 2 2 6 2 2" xfId="31899" xr:uid="{58A62B56-7635-49BA-95DA-22C495A69EFA}"/>
    <cellStyle name="Normal 4 2 2 2 6 3" xfId="7153" xr:uid="{8F92A761-4D30-4650-B404-F350E0CBCD81}"/>
    <cellStyle name="Normal 4 2 2 2 6 3 2" xfId="27143" xr:uid="{EC1986E2-C441-433B-99B4-1806716475CE}"/>
    <cellStyle name="Normal 4 2 2 2 6 4" xfId="18875" xr:uid="{20CE5ED7-9086-424A-A9F3-3E6974482040}"/>
    <cellStyle name="Normal 4 2 2 2 6 4 2" xfId="37870" xr:uid="{F2286274-9ED8-4402-B699-A4E2A040422F}"/>
    <cellStyle name="Normal 4 2 2 2 6 5" xfId="25188" xr:uid="{B80C492C-C8AA-4270-BB94-85806E28B74F}"/>
    <cellStyle name="Normal 4 2 2 2 7" xfId="8671" xr:uid="{A49C9DA5-B06D-4AA6-A2F1-54C61EDAB2FC}"/>
    <cellStyle name="Normal 4 2 2 2 7 2" xfId="10868" xr:uid="{1E04A2C5-2B45-4E63-824F-7C26A988A365}"/>
    <cellStyle name="Normal 4 2 2 2 7 2 2" xfId="30443" xr:uid="{69AA266D-CF08-46A2-A72E-59D67FECEEB4}"/>
    <cellStyle name="Normal 4 2 2 2 7 3" xfId="17406" xr:uid="{AB2654E1-60DE-4E25-BE9F-9E0CF7BBA680}"/>
    <cellStyle name="Normal 4 2 2 2 7 3 2" xfId="36415" xr:uid="{30D73954-454E-4DA6-845B-D0E8780FC78F}"/>
    <cellStyle name="Normal 4 2 2 2 7 4" xfId="28606" xr:uid="{F7F2075A-77D5-47D7-953F-D85B2F40DFD2}"/>
    <cellStyle name="Normal 4 2 2 2 8" xfId="8775" xr:uid="{11F5D7F4-8FF2-46D8-B82A-8FF5480AD7F7}"/>
    <cellStyle name="Normal 4 2 2 2 8 2" xfId="28707" xr:uid="{0E3F39A2-95FA-49B8-98BA-26CC85F37F95}"/>
    <cellStyle name="Normal 4 2 2 2 9" xfId="6623" xr:uid="{7597352F-9067-45C8-B40B-0BE1C64311C2}"/>
    <cellStyle name="Normal 4 2 2 2 9 2" xfId="26679" xr:uid="{770C0416-453B-4987-BDF0-4D266F35DAB6}"/>
    <cellStyle name="Normal 4 2 2 3" xfId="2592" xr:uid="{961165C1-2DF6-4220-8425-6F852D157404}"/>
    <cellStyle name="Normal 4 2 2 3 10" xfId="15242" xr:uid="{91495087-80C1-4065-81C1-B8D9DF8B175B}"/>
    <cellStyle name="Normal 4 2 2 3 10 2" xfId="34714" xr:uid="{809E9662-2642-4397-8FDD-945102698E5A}"/>
    <cellStyle name="Normal 4 2 2 3 11" xfId="20467" xr:uid="{22B2A2B4-C510-432F-9BBB-B14A69607FA9}"/>
    <cellStyle name="Normal 4 2 2 3 12" xfId="23692" xr:uid="{485F0439-8F10-47B5-8E8A-9466BD729C8A}"/>
    <cellStyle name="Normal 4 2 2 3 2" xfId="2817" xr:uid="{410CC34D-E35A-4F96-8360-7D732A4BB9C3}"/>
    <cellStyle name="Normal 4 2 2 3 2 10" xfId="23803" xr:uid="{0FA71CC8-FC99-4A68-89EB-EC8549A6B875}"/>
    <cellStyle name="Normal 4 2 2 3 2 2" xfId="3539" xr:uid="{8127A0F0-8604-42CC-A5DF-30FDAF14F282}"/>
    <cellStyle name="Normal 4 2 2 3 2 2 2" xfId="4318" xr:uid="{E7DB076C-AC58-4F50-92E5-107B970B107D}"/>
    <cellStyle name="Normal 4 2 2 3 2 2 2 2" xfId="6285" xr:uid="{C0935154-7B29-4ECE-B67B-F4C2816E3B87}"/>
    <cellStyle name="Normal 4 2 2 3 2 2 2 2 2" xfId="13565" xr:uid="{58D26C6F-6F4D-48C5-BA8E-FF426936FFFD}"/>
    <cellStyle name="Normal 4 2 2 3 2 2 2 2 2 2" xfId="33086" xr:uid="{8CAED155-AA01-4C4D-898A-DC680046A19B}"/>
    <cellStyle name="Normal 4 2 2 3 2 2 2 2 3" xfId="20062" xr:uid="{21FE3A89-E013-462D-B283-6A480FCDDD71}"/>
    <cellStyle name="Normal 4 2 2 3 2 2 2 2 3 2" xfId="39057" xr:uid="{2A9D1D7A-F04B-49E2-82AF-1C34F05E0FAB}"/>
    <cellStyle name="Normal 4 2 2 3 2 2 2 2 4" xfId="26375" xr:uid="{9965FE19-EABD-497B-A614-C70C0C548625}"/>
    <cellStyle name="Normal 4 2 2 3 2 2 2 3" xfId="12094" xr:uid="{99A131DF-572E-4F4E-AD9B-86EA59E22D61}"/>
    <cellStyle name="Normal 4 2 2 3 2 2 2 3 2" xfId="18607" xr:uid="{3F2E7CEC-C679-4EC0-8EE7-55375FAFAC87}"/>
    <cellStyle name="Normal 4 2 2 3 2 2 2 3 2 2" xfId="37602" xr:uid="{5D46ABCB-2A35-4E6A-8937-0A135BC6629D}"/>
    <cellStyle name="Normal 4 2 2 3 2 2 2 3 3" xfId="31631" xr:uid="{CE81C49E-8625-4CCB-8557-32A6A846D8BF}"/>
    <cellStyle name="Normal 4 2 2 3 2 2 2 4" xfId="10022" xr:uid="{7E45C41D-50E9-4500-9468-38C7D96818BF}"/>
    <cellStyle name="Normal 4 2 2 3 2 2 2 4 2" xfId="29922" xr:uid="{BE70AEA5-03ED-49D9-A1FB-BA35390EBB5C}"/>
    <cellStyle name="Normal 4 2 2 3 2 2 2 5" xfId="8398" xr:uid="{6CBF59E0-A4CD-4D0D-AFF5-E868A560FA8C}"/>
    <cellStyle name="Normal 4 2 2 3 2 2 2 5 2" xfId="28343" xr:uid="{16CA904A-9C58-44C5-B38A-0D0568E891E7}"/>
    <cellStyle name="Normal 4 2 2 3 2 2 2 6" xfId="16607" xr:uid="{6D495856-24E2-4903-8E1D-A42689D9E955}"/>
    <cellStyle name="Normal 4 2 2 3 2 2 2 6 2" xfId="35901" xr:uid="{924E82A3-4946-4F8E-AFB3-F1A52E0A5A9A}"/>
    <cellStyle name="Normal 4 2 2 3 2 2 2 7" xfId="24919" xr:uid="{5508B03A-0CF8-4922-A457-E289682E788E}"/>
    <cellStyle name="Normal 4 2 2 3 2 2 3" xfId="5576" xr:uid="{43834D20-CF6D-47DD-A52B-A2B746598AF8}"/>
    <cellStyle name="Normal 4 2 2 3 2 2 3 2" xfId="12855" xr:uid="{18DE6894-8154-4DD4-A734-A6F342BD08B5}"/>
    <cellStyle name="Normal 4 2 2 3 2 2 3 2 2" xfId="32379" xr:uid="{F2B84DB6-FD3F-4AF4-99D0-8E989248C5B2}"/>
    <cellStyle name="Normal 4 2 2 3 2 2 3 3" xfId="19355" xr:uid="{696C321E-2BBE-4B39-9AF4-B31F6E99A62A}"/>
    <cellStyle name="Normal 4 2 2 3 2 2 3 3 2" xfId="38350" xr:uid="{65F495B7-F7BF-40BE-B516-96C0F4BB31A4}"/>
    <cellStyle name="Normal 4 2 2 3 2 2 3 4" xfId="25668" xr:uid="{7B752063-E823-4541-89A9-9032E8905FF4}"/>
    <cellStyle name="Normal 4 2 2 3 2 2 4" xfId="11381" xr:uid="{4B32232C-8C48-4C2E-BCF4-540A89E90216}"/>
    <cellStyle name="Normal 4 2 2 3 2 2 4 2" xfId="17896" xr:uid="{63E33E7C-D9E7-4484-8B82-87D2026B58CE}"/>
    <cellStyle name="Normal 4 2 2 3 2 2 4 2 2" xfId="36895" xr:uid="{7F72F5BA-610D-4D00-8EC3-C2F608715278}"/>
    <cellStyle name="Normal 4 2 2 3 2 2 4 3" xfId="30924" xr:uid="{39BA1A47-E5F8-401B-A794-6E3261BBE113}"/>
    <cellStyle name="Normal 4 2 2 3 2 2 5" xfId="9311" xr:uid="{E9310B6D-CF6A-4F6C-A9F8-4732CED61388}"/>
    <cellStyle name="Normal 4 2 2 3 2 2 5 2" xfId="29215" xr:uid="{22D2E15B-74F1-4EFA-BF69-399B0427CB52}"/>
    <cellStyle name="Normal 4 2 2 3 2 2 6" xfId="7685" xr:uid="{9978692A-BDE9-48B8-9D85-FF12B1B02421}"/>
    <cellStyle name="Normal 4 2 2 3 2 2 6 2" xfId="27632" xr:uid="{E244D5D5-4DF3-4BD4-9CC2-1FB239F8A714}"/>
    <cellStyle name="Normal 4 2 2 3 2 2 7" xfId="15802" xr:uid="{2D5E5FBC-32D6-465D-AF39-222365BC13B7}"/>
    <cellStyle name="Normal 4 2 2 3 2 2 7 2" xfId="35193" xr:uid="{5912A90B-2600-4855-A79A-71AFBB4E2418}"/>
    <cellStyle name="Normal 4 2 2 3 2 2 8" xfId="24209" xr:uid="{1DB13868-7B23-471B-A3D5-882F64661C4E}"/>
    <cellStyle name="Normal 4 2 2 3 2 3" xfId="3915" xr:uid="{01830379-ADA4-45B6-9DC2-66AED7B1B25D}"/>
    <cellStyle name="Normal 4 2 2 3 2 3 2" xfId="5913" xr:uid="{17E41E51-0F39-49F9-AE88-CBF3D52B9018}"/>
    <cellStyle name="Normal 4 2 2 3 2 3 2 2" xfId="13193" xr:uid="{8C020D70-4691-4D74-B386-F6278FE402BF}"/>
    <cellStyle name="Normal 4 2 2 3 2 3 2 2 2" xfId="32716" xr:uid="{CBA2F88D-D2B8-427D-B777-A3CF5D6D08EC}"/>
    <cellStyle name="Normal 4 2 2 3 2 3 2 3" xfId="19692" xr:uid="{DE7E1C23-237F-44CB-8279-AF576E19FF9A}"/>
    <cellStyle name="Normal 4 2 2 3 2 3 2 3 2" xfId="38687" xr:uid="{01E44A36-ED6A-41F7-BDDE-EEEB0249147E}"/>
    <cellStyle name="Normal 4 2 2 3 2 3 2 4" xfId="26005" xr:uid="{25035804-4131-41C2-9F87-635D1DCFF7DF}"/>
    <cellStyle name="Normal 4 2 2 3 2 3 3" xfId="11720" xr:uid="{B47AF0F8-207E-4078-98F3-073C984B936B}"/>
    <cellStyle name="Normal 4 2 2 3 2 3 3 2" xfId="18233" xr:uid="{9BAEB009-1F0A-47EC-89A6-6099973C3B61}"/>
    <cellStyle name="Normal 4 2 2 3 2 3 3 2 2" xfId="37232" xr:uid="{EF975C76-8C95-49E8-AA67-209D7CDF6D74}"/>
    <cellStyle name="Normal 4 2 2 3 2 3 3 3" xfId="31261" xr:uid="{4A87405E-14C2-435E-9401-B613D2D59596}"/>
    <cellStyle name="Normal 4 2 2 3 2 3 4" xfId="9650" xr:uid="{DCB78F09-46E5-468F-9384-2D9CEE3E14DC}"/>
    <cellStyle name="Normal 4 2 2 3 2 3 4 2" xfId="29552" xr:uid="{5B48CA5F-BD38-4EF3-AC9C-19313BDFD5E9}"/>
    <cellStyle name="Normal 4 2 2 3 2 3 5" xfId="8028" xr:uid="{E670FD89-0F9C-4796-88C1-626B0380C845}"/>
    <cellStyle name="Normal 4 2 2 3 2 3 5 2" xfId="27973" xr:uid="{0A0963D2-5673-480E-94A5-026F615676AE}"/>
    <cellStyle name="Normal 4 2 2 3 2 3 6" xfId="16202" xr:uid="{8B1488A6-DF68-473E-8DF9-7018F805460E}"/>
    <cellStyle name="Normal 4 2 2 3 2 3 6 2" xfId="35531" xr:uid="{7A853A5F-0DF7-4A9F-B088-E0101FD4FB90}"/>
    <cellStyle name="Normal 4 2 2 3 2 3 7" xfId="24549" xr:uid="{A9EAC7E5-0220-4812-8CE6-EE4422F37D54}"/>
    <cellStyle name="Normal 4 2 2 3 2 4" xfId="5201" xr:uid="{68402386-99D5-46D8-AFD2-4463CE30DC86}"/>
    <cellStyle name="Normal 4 2 2 3 2 4 2" xfId="12482" xr:uid="{22C219A1-912C-4BC8-AF4F-1FAC89B688A3}"/>
    <cellStyle name="Normal 4 2 2 3 2 4 2 2" xfId="32009" xr:uid="{BD651DC0-99CF-466D-ABCC-EAE17B46E905}"/>
    <cellStyle name="Normal 4 2 2 3 2 4 3" xfId="7287" xr:uid="{FF067A7C-741B-41F9-A549-C6327BDE840D}"/>
    <cellStyle name="Normal 4 2 2 3 2 4 3 2" xfId="27253" xr:uid="{7CE9B1FE-1C96-45D2-8BBA-BBD8D1C5EF8E}"/>
    <cellStyle name="Normal 4 2 2 3 2 4 4" xfId="18985" xr:uid="{3ECE88CC-03B3-46A8-8FD7-1DB35FCBCC14}"/>
    <cellStyle name="Normal 4 2 2 3 2 4 4 2" xfId="37980" xr:uid="{9148715B-C8A5-42C3-B0ED-D98DEA35E8AA}"/>
    <cellStyle name="Normal 4 2 2 3 2 4 5" xfId="25298" xr:uid="{4FBF124D-DCED-4E5F-BBB9-8065D874CFE8}"/>
    <cellStyle name="Normal 4 2 2 3 2 5" xfId="10982" xr:uid="{1A333C5B-5F9F-4C5E-995F-D18A7FA3A4AA}"/>
    <cellStyle name="Normal 4 2 2 3 2 5 2" xfId="17517" xr:uid="{7F75E0AD-D6E8-4281-BAC2-3CBBEAFBF510}"/>
    <cellStyle name="Normal 4 2 2 3 2 5 2 2" xfId="36525" xr:uid="{7BC78F33-F27C-4E69-A4B7-F1139822B51E}"/>
    <cellStyle name="Normal 4 2 2 3 2 5 3" xfId="30553" xr:uid="{18E5BE4F-9E1F-44EA-9612-7CC5A66ECAF6}"/>
    <cellStyle name="Normal 4 2 2 3 2 6" xfId="8894" xr:uid="{EED4426C-74E4-4F72-9B01-08255F4D5B42}"/>
    <cellStyle name="Normal 4 2 2 3 2 6 2" xfId="28820" xr:uid="{AAA71404-A0E4-48ED-BE0F-7FD7EFB6688E}"/>
    <cellStyle name="Normal 4 2 2 3 2 7" xfId="6916" xr:uid="{75F02007-DF53-40B0-BA13-1394B59614AF}"/>
    <cellStyle name="Normal 4 2 2 3 2 7 2" xfId="26917" xr:uid="{EE15979A-9297-4A5D-B182-525052DA49B5}"/>
    <cellStyle name="Normal 4 2 2 3 2 8" xfId="15366" xr:uid="{597CA6CC-8AE9-4AB8-A7B2-9EFBF062AE62}"/>
    <cellStyle name="Normal 4 2 2 3 2 8 2" xfId="34823" xr:uid="{5C611E41-8E17-444C-95C9-C3F3EA165ECB}"/>
    <cellStyle name="Normal 4 2 2 3 2 9" xfId="20612" xr:uid="{4B0C60DE-04A0-4515-8935-4039BA41D0DA}"/>
    <cellStyle name="Normal 4 2 2 3 3" xfId="2908" xr:uid="{AABEF808-CD2B-46B2-B9DF-2306CBB3B25E}"/>
    <cellStyle name="Normal 4 2 2 3 3 10" xfId="23894" xr:uid="{083F8C6F-7F6C-45B8-B1AB-4D686FDBCF55}"/>
    <cellStyle name="Normal 4 2 2 3 3 2" xfId="3630" xr:uid="{EC226D1E-19FF-4128-9D9D-19FF76C920A5}"/>
    <cellStyle name="Normal 4 2 2 3 3 2 2" xfId="4409" xr:uid="{7C06A677-07F5-4063-8223-04DCDF445F34}"/>
    <cellStyle name="Normal 4 2 2 3 3 2 2 2" xfId="6376" xr:uid="{3D0387C8-0C7C-4EB3-9A50-E49C7620ADC6}"/>
    <cellStyle name="Normal 4 2 2 3 3 2 2 2 2" xfId="13656" xr:uid="{14E58CB4-F5CB-4F00-9BE1-9A982ED7EEC4}"/>
    <cellStyle name="Normal 4 2 2 3 3 2 2 2 2 2" xfId="33177" xr:uid="{3C505484-620A-4292-A1BF-81A5AB6F0C8D}"/>
    <cellStyle name="Normal 4 2 2 3 3 2 2 2 3" xfId="20153" xr:uid="{E741A8F4-69CE-4495-A959-98FA73A8D692}"/>
    <cellStyle name="Normal 4 2 2 3 3 2 2 2 3 2" xfId="39148" xr:uid="{25CBA2AD-6EF1-4F51-8239-0370FEF71C39}"/>
    <cellStyle name="Normal 4 2 2 3 3 2 2 2 4" xfId="26466" xr:uid="{FCB86EA4-ADCC-4FB7-A0B4-1F0938A44AA3}"/>
    <cellStyle name="Normal 4 2 2 3 3 2 2 3" xfId="12185" xr:uid="{02BAAF45-2BA9-444E-BC07-2DE8AD0F0D94}"/>
    <cellStyle name="Normal 4 2 2 3 3 2 2 3 2" xfId="18698" xr:uid="{314551C9-0B9C-4B62-B750-3B5501FE9DB5}"/>
    <cellStyle name="Normal 4 2 2 3 3 2 2 3 2 2" xfId="37693" xr:uid="{B0317D41-15E1-402C-A115-6FBF8D8583A8}"/>
    <cellStyle name="Normal 4 2 2 3 3 2 2 3 3" xfId="31722" xr:uid="{9E65543A-0757-4352-97D8-6C4207222344}"/>
    <cellStyle name="Normal 4 2 2 3 3 2 2 4" xfId="10113" xr:uid="{FC95D964-39F5-4316-B709-C8BEF4B7E632}"/>
    <cellStyle name="Normal 4 2 2 3 3 2 2 4 2" xfId="30013" xr:uid="{8F9C46E3-D199-46FA-BCFE-AD1AA3812E84}"/>
    <cellStyle name="Normal 4 2 2 3 3 2 2 5" xfId="8489" xr:uid="{983E3213-1746-4600-8D2C-A10D2548867E}"/>
    <cellStyle name="Normal 4 2 2 3 3 2 2 5 2" xfId="28434" xr:uid="{FD0BE9D9-2146-4CBB-BC0F-6587246527B0}"/>
    <cellStyle name="Normal 4 2 2 3 3 2 2 6" xfId="16698" xr:uid="{79A29B30-1763-4BCE-9F0B-D2377EF98E94}"/>
    <cellStyle name="Normal 4 2 2 3 3 2 2 6 2" xfId="35992" xr:uid="{50619DB4-C246-4A8D-9250-109A3FDD90B2}"/>
    <cellStyle name="Normal 4 2 2 3 3 2 2 7" xfId="25010" xr:uid="{A906E9AC-42B8-4EA1-8056-3D207A08D1E6}"/>
    <cellStyle name="Normal 4 2 2 3 3 2 3" xfId="5667" xr:uid="{FA5C47B7-44E8-4413-9067-0B6BBC3E9A4B}"/>
    <cellStyle name="Normal 4 2 2 3 3 2 3 2" xfId="12946" xr:uid="{A6F294E4-7FFB-4162-BEBD-0374D1B153D8}"/>
    <cellStyle name="Normal 4 2 2 3 3 2 3 2 2" xfId="32470" xr:uid="{3B2C1B33-69FF-40FF-A711-7278669BF62D}"/>
    <cellStyle name="Normal 4 2 2 3 3 2 3 3" xfId="19446" xr:uid="{496CAC76-DC87-44FA-9148-C3E29938943E}"/>
    <cellStyle name="Normal 4 2 2 3 3 2 3 3 2" xfId="38441" xr:uid="{1BA3F216-4BA1-4ED7-9062-A85E4DCB3DE9}"/>
    <cellStyle name="Normal 4 2 2 3 3 2 3 4" xfId="25759" xr:uid="{9F66DB3D-0F08-4151-8B2C-E5555ABF05CC}"/>
    <cellStyle name="Normal 4 2 2 3 3 2 4" xfId="11472" xr:uid="{B6510EB7-D249-4B08-8758-078C568426F4}"/>
    <cellStyle name="Normal 4 2 2 3 3 2 4 2" xfId="17987" xr:uid="{C3AAC3AF-5C6F-41BF-9480-7658A2AC316B}"/>
    <cellStyle name="Normal 4 2 2 3 3 2 4 2 2" xfId="36986" xr:uid="{98EC9BAA-E4E6-47EC-B19E-080156BB7C1B}"/>
    <cellStyle name="Normal 4 2 2 3 3 2 4 3" xfId="31015" xr:uid="{3A514D3B-903E-4866-A568-33420E77D7DB}"/>
    <cellStyle name="Normal 4 2 2 3 3 2 5" xfId="9402" xr:uid="{0723CF04-6601-486A-8457-5F23C0F76674}"/>
    <cellStyle name="Normal 4 2 2 3 3 2 5 2" xfId="29306" xr:uid="{5EDA3329-D4CD-478C-9711-AC4876DC470B}"/>
    <cellStyle name="Normal 4 2 2 3 3 2 6" xfId="7776" xr:uid="{D78FB2B5-DDBC-45CD-B8BB-7CAF046962B9}"/>
    <cellStyle name="Normal 4 2 2 3 3 2 6 2" xfId="27723" xr:uid="{6EA77870-011F-4AEB-B40E-68F31113DD67}"/>
    <cellStyle name="Normal 4 2 2 3 3 2 7" xfId="15893" xr:uid="{F6E97A8D-BBA5-47D4-BCD5-7ECCB01B6F1C}"/>
    <cellStyle name="Normal 4 2 2 3 3 2 7 2" xfId="35284" xr:uid="{8C9B2783-6B0E-4BD4-9C75-2074D8219318}"/>
    <cellStyle name="Normal 4 2 2 3 3 2 8" xfId="24300" xr:uid="{22591C93-8684-4202-8DD0-D4B73FC63B08}"/>
    <cellStyle name="Normal 4 2 2 3 3 3" xfId="4006" xr:uid="{F69303DB-103B-478C-9152-891A1B09EF8A}"/>
    <cellStyle name="Normal 4 2 2 3 3 3 2" xfId="6004" xr:uid="{306DA9E6-4741-4EA0-A802-EF1D9F02B19A}"/>
    <cellStyle name="Normal 4 2 2 3 3 3 2 2" xfId="13284" xr:uid="{2811CDD4-B175-4725-B638-7C794474D20E}"/>
    <cellStyle name="Normal 4 2 2 3 3 3 2 2 2" xfId="32807" xr:uid="{6F6AD190-E3DA-4B24-98D6-DFD7F6459E32}"/>
    <cellStyle name="Normal 4 2 2 3 3 3 2 3" xfId="19783" xr:uid="{9B07CEEB-6E42-4925-9E4D-5E8BEF47D22A}"/>
    <cellStyle name="Normal 4 2 2 3 3 3 2 3 2" xfId="38778" xr:uid="{20FCE17E-9E8B-4A6E-A892-B22160387D2C}"/>
    <cellStyle name="Normal 4 2 2 3 3 3 2 4" xfId="26096" xr:uid="{3D2CAD1A-43F3-4500-9A5A-31893CB986BA}"/>
    <cellStyle name="Normal 4 2 2 3 3 3 3" xfId="11811" xr:uid="{F8A8E82A-4CEA-40F9-9939-9640E41CBB32}"/>
    <cellStyle name="Normal 4 2 2 3 3 3 3 2" xfId="18324" xr:uid="{45733A41-B4E0-4DFF-8ED3-965D81671088}"/>
    <cellStyle name="Normal 4 2 2 3 3 3 3 2 2" xfId="37323" xr:uid="{5F4DEC6B-EB36-4AE3-B78D-B8A55D71F9EA}"/>
    <cellStyle name="Normal 4 2 2 3 3 3 3 3" xfId="31352" xr:uid="{3187E3E8-67BD-4FA0-AA7F-267D5DD64E24}"/>
    <cellStyle name="Normal 4 2 2 3 3 3 4" xfId="9741" xr:uid="{32628B11-A039-4956-BED3-157A665C2750}"/>
    <cellStyle name="Normal 4 2 2 3 3 3 4 2" xfId="29643" xr:uid="{0B20D1C5-224B-4B7A-BA6C-09A51C35CDA5}"/>
    <cellStyle name="Normal 4 2 2 3 3 3 5" xfId="8119" xr:uid="{7A73508C-1939-4004-9849-0CB9F19D9C89}"/>
    <cellStyle name="Normal 4 2 2 3 3 3 5 2" xfId="28064" xr:uid="{45288AB3-A5DE-4C5D-8DD5-ADBB2484CD04}"/>
    <cellStyle name="Normal 4 2 2 3 3 3 6" xfId="16293" xr:uid="{539FC1F7-6DED-4632-8249-53D6246F0615}"/>
    <cellStyle name="Normal 4 2 2 3 3 3 6 2" xfId="35622" xr:uid="{2105E967-A1E2-4E73-B8B6-2D97E8905D9C}"/>
    <cellStyle name="Normal 4 2 2 3 3 3 7" xfId="24640" xr:uid="{99042A09-6A1E-4F3A-82C2-B2983156A060}"/>
    <cellStyle name="Normal 4 2 2 3 3 4" xfId="5292" xr:uid="{BF156BFC-547B-4815-8D22-B79F95AE6B2D}"/>
    <cellStyle name="Normal 4 2 2 3 3 4 2" xfId="12573" xr:uid="{A3EFC12C-EF75-425A-B0F3-6A33C539A67A}"/>
    <cellStyle name="Normal 4 2 2 3 3 4 2 2" xfId="32100" xr:uid="{92930B88-32D1-4755-ABE5-D19F7E2E290A}"/>
    <cellStyle name="Normal 4 2 2 3 3 4 3" xfId="7378" xr:uid="{92531BA8-5882-46C3-A931-BE00F20A8164}"/>
    <cellStyle name="Normal 4 2 2 3 3 4 3 2" xfId="27344" xr:uid="{E8639EDE-57AF-467C-B524-CF56B18A28FC}"/>
    <cellStyle name="Normal 4 2 2 3 3 4 4" xfId="19076" xr:uid="{AF45D506-48C8-4112-AB6C-23A9CA8A17B4}"/>
    <cellStyle name="Normal 4 2 2 3 3 4 4 2" xfId="38071" xr:uid="{B1EA0F97-9E39-4BFB-BEBF-E377BF9DE228}"/>
    <cellStyle name="Normal 4 2 2 3 3 4 5" xfId="25389" xr:uid="{08A34B68-5768-4863-84CA-9D8C3ADC6F47}"/>
    <cellStyle name="Normal 4 2 2 3 3 5" xfId="11073" xr:uid="{B538D313-F8FF-4B92-A3A0-6527D2EDC861}"/>
    <cellStyle name="Normal 4 2 2 3 3 5 2" xfId="17608" xr:uid="{2B4CE0C4-7244-4EDD-8DCC-EFC06E4CE5B9}"/>
    <cellStyle name="Normal 4 2 2 3 3 5 2 2" xfId="36616" xr:uid="{CF9EB3C0-32BF-45D2-BF88-81ED6F7C584B}"/>
    <cellStyle name="Normal 4 2 2 3 3 5 3" xfId="30644" xr:uid="{9058C0D3-32B2-4513-9D22-D9BEDC9E82F7}"/>
    <cellStyle name="Normal 4 2 2 3 3 6" xfId="8985" xr:uid="{A73CD12D-789D-45F0-9CDA-EDB315AE3CE7}"/>
    <cellStyle name="Normal 4 2 2 3 3 6 2" xfId="28911" xr:uid="{DA754567-2D3C-4A45-80CF-60CD5A6C33BB}"/>
    <cellStyle name="Normal 4 2 2 3 3 7" xfId="7007" xr:uid="{D33EF049-F6C5-4155-8CAE-3084A6B47F8E}"/>
    <cellStyle name="Normal 4 2 2 3 3 7 2" xfId="27008" xr:uid="{67F37387-03E5-48CD-A15E-91D289BC6A21}"/>
    <cellStyle name="Normal 4 2 2 3 3 8" xfId="15457" xr:uid="{579CD12B-DE59-46AE-8765-72AD0FE0EF8E}"/>
    <cellStyle name="Normal 4 2 2 3 3 8 2" xfId="34914" xr:uid="{8A688B95-B111-49EA-B00E-D9B5E6EC55D1}"/>
    <cellStyle name="Normal 4 2 2 3 3 9" xfId="20703" xr:uid="{8946460E-004E-458A-AF7B-CE0E4A08E8DD}"/>
    <cellStyle name="Normal 4 2 2 3 4" xfId="3329" xr:uid="{79B89CB2-000E-41FF-BBE7-C372D1139F8D}"/>
    <cellStyle name="Normal 4 2 2 3 4 2" xfId="4209" xr:uid="{4C73D885-5785-4630-8491-625B98D0C808}"/>
    <cellStyle name="Normal 4 2 2 3 4 2 2" xfId="6176" xr:uid="{B3AA4CF3-E163-41BD-95BF-4DAE468E49E9}"/>
    <cellStyle name="Normal 4 2 2 3 4 2 2 2" xfId="13456" xr:uid="{5E44B251-2774-42F5-B3A5-E07F1DE26B61}"/>
    <cellStyle name="Normal 4 2 2 3 4 2 2 2 2" xfId="32977" xr:uid="{045B2EBC-97BC-4B47-8E03-3707B573EAA5}"/>
    <cellStyle name="Normal 4 2 2 3 4 2 2 3" xfId="19953" xr:uid="{B5CA9285-830B-441D-9780-EDF97A0181DB}"/>
    <cellStyle name="Normal 4 2 2 3 4 2 2 3 2" xfId="38948" xr:uid="{DF54EBCD-EE39-4A45-B00E-01E16B81D108}"/>
    <cellStyle name="Normal 4 2 2 3 4 2 2 4" xfId="26266" xr:uid="{7A6BD10B-E892-4D56-AFDF-FFAAD7195EEF}"/>
    <cellStyle name="Normal 4 2 2 3 4 2 3" xfId="11985" xr:uid="{9B216530-E6E4-4C7E-A962-FF5968DB09C5}"/>
    <cellStyle name="Normal 4 2 2 3 4 2 3 2" xfId="18498" xr:uid="{672184A3-8BD1-4A15-B675-2F9C47D71036}"/>
    <cellStyle name="Normal 4 2 2 3 4 2 3 2 2" xfId="37493" xr:uid="{D2E947D2-6FFA-4C15-BAD4-D88821922D54}"/>
    <cellStyle name="Normal 4 2 2 3 4 2 3 3" xfId="31522" xr:uid="{BAC02831-828D-4ACA-824E-3971ADBBBFE8}"/>
    <cellStyle name="Normal 4 2 2 3 4 2 4" xfId="9913" xr:uid="{D8C44D65-615E-4535-8505-E056B34A5E69}"/>
    <cellStyle name="Normal 4 2 2 3 4 2 4 2" xfId="29813" xr:uid="{057529BF-B43E-4B64-9182-1635FCFE7CB7}"/>
    <cellStyle name="Normal 4 2 2 3 4 2 5" xfId="8289" xr:uid="{E0189FC6-6C15-4922-9198-85EF80EC20DC}"/>
    <cellStyle name="Normal 4 2 2 3 4 2 5 2" xfId="28234" xr:uid="{E0745331-E258-4C6D-8B9B-5DF69D75CC29}"/>
    <cellStyle name="Normal 4 2 2 3 4 2 6" xfId="16498" xr:uid="{AF9FB675-E3FA-4FFB-BBF0-9F85C16A6B19}"/>
    <cellStyle name="Normal 4 2 2 3 4 2 6 2" xfId="35792" xr:uid="{A555FAD3-CD99-42EE-83E6-A915390799C3}"/>
    <cellStyle name="Normal 4 2 2 3 4 2 7" xfId="24810" xr:uid="{051C6A7F-3ADB-4AA3-8814-FAE8275115E5}"/>
    <cellStyle name="Normal 4 2 2 3 4 3" xfId="5467" xr:uid="{1C1B7E9A-D7A6-429F-8538-4C06EBC4C65C}"/>
    <cellStyle name="Normal 4 2 2 3 4 3 2" xfId="12746" xr:uid="{FDB39A37-A019-4F5A-AFF3-48431F46D027}"/>
    <cellStyle name="Normal 4 2 2 3 4 3 2 2" xfId="32270" xr:uid="{A2CF82D4-E003-4ECE-A728-39372261AB01}"/>
    <cellStyle name="Normal 4 2 2 3 4 3 3" xfId="7574" xr:uid="{2DBD2614-E488-48CC-AFB1-9192C0382295}"/>
    <cellStyle name="Normal 4 2 2 3 4 3 3 2" xfId="27522" xr:uid="{355FDB80-F8F0-4E16-B1A5-1D7CED942D1C}"/>
    <cellStyle name="Normal 4 2 2 3 4 3 4" xfId="19246" xr:uid="{54CF88DB-06B2-45B2-AD6B-989C7723CBE0}"/>
    <cellStyle name="Normal 4 2 2 3 4 3 4 2" xfId="38241" xr:uid="{A2B59E8D-5AC8-4B64-9F30-008423240571}"/>
    <cellStyle name="Normal 4 2 2 3 4 3 5" xfId="25559" xr:uid="{5826E816-2454-4447-B89F-5A9728CD8E55}"/>
    <cellStyle name="Normal 4 2 2 3 4 4" xfId="11244" xr:uid="{96C94B8C-C740-4CA3-BF9A-20FC15704AC9}"/>
    <cellStyle name="Normal 4 2 2 3 4 4 2" xfId="17786" xr:uid="{36C91596-3384-46F7-9253-0657E6065B5D}"/>
    <cellStyle name="Normal 4 2 2 3 4 4 2 2" xfId="36786" xr:uid="{72FF4505-33F8-4829-913C-540195A74673}"/>
    <cellStyle name="Normal 4 2 2 3 4 4 3" xfId="30814" xr:uid="{C2094DDD-C834-47E8-AEC0-BE5BF0F7A51C}"/>
    <cellStyle name="Normal 4 2 2 3 4 5" xfId="9196" xr:uid="{59FC4598-ADA7-4CB1-8A54-24D4E5C219C5}"/>
    <cellStyle name="Normal 4 2 2 3 4 5 2" xfId="29102" xr:uid="{5B690F24-758E-4119-B6CF-2F7288005613}"/>
    <cellStyle name="Normal 4 2 2 3 4 6" xfId="6803" xr:uid="{050D14EE-EAD9-4C26-876F-54B7384CB95A}"/>
    <cellStyle name="Normal 4 2 2 3 4 6 2" xfId="26808" xr:uid="{940046B6-BFC1-4269-B29F-4E70AB78C27C}"/>
    <cellStyle name="Normal 4 2 2 3 4 7" xfId="15687" xr:uid="{972C738B-3CD6-470F-9788-4F12F7DF3FAC}"/>
    <cellStyle name="Normal 4 2 2 3 4 7 2" xfId="35084" xr:uid="{A993FFFD-0BF7-4EA1-B27C-9657B4640DC3}"/>
    <cellStyle name="Normal 4 2 2 3 4 8" xfId="24067" xr:uid="{046842BF-F6FE-4135-A901-2CB1F475B801}"/>
    <cellStyle name="Normal 4 2 2 3 5" xfId="3803" xr:uid="{258730DC-5712-42C7-9E0E-4A918540DF76}"/>
    <cellStyle name="Normal 4 2 2 3 5 2" xfId="5804" xr:uid="{971F0D78-529C-44E1-8DB7-DE3B2E01E8B5}"/>
    <cellStyle name="Normal 4 2 2 3 5 2 2" xfId="13083" xr:uid="{7090F9A6-6DB3-4E27-8C70-95E1ADE21C2C}"/>
    <cellStyle name="Normal 4 2 2 3 5 2 2 2" xfId="32607" xr:uid="{AC5FC3F2-6D66-498F-94FA-EC948C30CAE9}"/>
    <cellStyle name="Normal 4 2 2 3 5 2 3" xfId="19583" xr:uid="{EA1D3F71-B830-4BCE-A7C6-A846E15D7672}"/>
    <cellStyle name="Normal 4 2 2 3 5 2 3 2" xfId="38578" xr:uid="{799929DF-B855-4EB0-AAC7-85CA0B2AF9F2}"/>
    <cellStyle name="Normal 4 2 2 3 5 2 4" xfId="25896" xr:uid="{27992F76-A293-470D-B2A2-283718989659}"/>
    <cellStyle name="Normal 4 2 2 3 5 3" xfId="11611" xr:uid="{F0A6B641-D59B-4BA2-AC8A-32C74362680F}"/>
    <cellStyle name="Normal 4 2 2 3 5 3 2" xfId="18124" xr:uid="{C23D8620-71F7-4AD1-9EC9-0B1586430E7C}"/>
    <cellStyle name="Normal 4 2 2 3 5 3 2 2" xfId="37123" xr:uid="{08805852-A016-4A58-BBA9-AB146DF5982A}"/>
    <cellStyle name="Normal 4 2 2 3 5 3 3" xfId="31152" xr:uid="{8B4CA7BB-A1E3-420E-84D0-7DCC37F9B448}"/>
    <cellStyle name="Normal 4 2 2 3 5 4" xfId="9541" xr:uid="{DF557EB2-AFA5-41B4-B16B-5663E5330472}"/>
    <cellStyle name="Normal 4 2 2 3 5 4 2" xfId="29443" xr:uid="{4E17423C-335E-492F-887A-5F986B2BE694}"/>
    <cellStyle name="Normal 4 2 2 3 5 5" xfId="7918" xr:uid="{03E26FB3-797D-4AAB-98AE-27DB67B25F6C}"/>
    <cellStyle name="Normal 4 2 2 3 5 5 2" xfId="27864" xr:uid="{A88C72D3-18D4-4EAB-9AFB-07EB2890AF7F}"/>
    <cellStyle name="Normal 4 2 2 3 5 6" xfId="16092" xr:uid="{247C4D4B-360E-4DBF-B7D1-6212E4F81DB5}"/>
    <cellStyle name="Normal 4 2 2 3 5 6 2" xfId="35422" xr:uid="{B151C340-3C36-40A6-9BA6-55E80ED079DE}"/>
    <cellStyle name="Normal 4 2 2 3 5 7" xfId="24440" xr:uid="{507E43B9-6A20-44D3-B2F4-DB5446959473}"/>
    <cellStyle name="Normal 4 2 2 3 6" xfId="5094" xr:uid="{6206A862-8766-4784-A06F-A7D4E9082DA8}"/>
    <cellStyle name="Normal 4 2 2 3 6 2" xfId="12373" xr:uid="{54206215-E6EC-426A-915F-5A197A8C5230}"/>
    <cellStyle name="Normal 4 2 2 3 6 2 2" xfId="31900" xr:uid="{ACEC2776-7F1A-4925-B54A-B59166A46093}"/>
    <cellStyle name="Normal 4 2 2 3 6 3" xfId="7154" xr:uid="{6593C3C0-D64C-473E-857B-D6F91D489E23}"/>
    <cellStyle name="Normal 4 2 2 3 6 3 2" xfId="27144" xr:uid="{DA85AFDB-2724-4D92-BA93-683463AD5E2F}"/>
    <cellStyle name="Normal 4 2 2 3 6 4" xfId="18876" xr:uid="{E96D143C-9433-4E52-8251-5790A24994E6}"/>
    <cellStyle name="Normal 4 2 2 3 6 4 2" xfId="37871" xr:uid="{31953F80-9D72-462B-96F6-AE4B495B5285}"/>
    <cellStyle name="Normal 4 2 2 3 6 5" xfId="25189" xr:uid="{FE89370D-9B29-481B-B4FC-407F4C0B04B2}"/>
    <cellStyle name="Normal 4 2 2 3 7" xfId="8672" xr:uid="{A50EB4C3-773D-4707-B138-AED3ED13CE79}"/>
    <cellStyle name="Normal 4 2 2 3 7 2" xfId="10869" xr:uid="{ED5261B5-A7B9-43D2-89D7-60CDC9E5B233}"/>
    <cellStyle name="Normal 4 2 2 3 7 2 2" xfId="30444" xr:uid="{0D4371B1-18F3-4F58-A6E1-2508C5098B6D}"/>
    <cellStyle name="Normal 4 2 2 3 7 3" xfId="17407" xr:uid="{C0A627FC-AA16-4A7F-9A2D-3D84DC6E2DCE}"/>
    <cellStyle name="Normal 4 2 2 3 7 3 2" xfId="36416" xr:uid="{DA948C75-C772-448C-BE4D-B8C67940BDB4}"/>
    <cellStyle name="Normal 4 2 2 3 7 4" xfId="28607" xr:uid="{08147CDE-4668-412B-9831-0CA0822D39C8}"/>
    <cellStyle name="Normal 4 2 2 3 8" xfId="8776" xr:uid="{8F46CB93-0D6F-4978-AA26-4EE0FB0F2120}"/>
    <cellStyle name="Normal 4 2 2 3 8 2" xfId="28708" xr:uid="{53152F39-2505-4BB4-8F4D-201C80186398}"/>
    <cellStyle name="Normal 4 2 2 3 9" xfId="6624" xr:uid="{8944EB6B-4A7E-4EB2-869F-34C21E0C279E}"/>
    <cellStyle name="Normal 4 2 2 3 9 2" xfId="26680" xr:uid="{9B24A4FD-E079-4388-ABDE-C8F6695897FD}"/>
    <cellStyle name="Normal 4 2 2 4" xfId="2815" xr:uid="{59981D8C-F6F1-4F9A-A269-1B0BBE45CD45}"/>
    <cellStyle name="Normal 4 2 2 4 10" xfId="23801" xr:uid="{B0155F18-26D9-4DA9-A26D-61A9D0AC9E7B}"/>
    <cellStyle name="Normal 4 2 2 4 2" xfId="3537" xr:uid="{966EECAD-DC76-4971-83FB-FBC40150B7FB}"/>
    <cellStyle name="Normal 4 2 2 4 2 2" xfId="4316" xr:uid="{31BE50C2-CB9E-428A-86BB-4F5DA7831F9D}"/>
    <cellStyle name="Normal 4 2 2 4 2 2 2" xfId="6283" xr:uid="{6E67047E-4A74-4137-85EB-AB5D08474C5A}"/>
    <cellStyle name="Normal 4 2 2 4 2 2 2 2" xfId="13563" xr:uid="{EA3E2794-C67D-4E9D-8AD7-185ABF5D5505}"/>
    <cellStyle name="Normal 4 2 2 4 2 2 2 2 2" xfId="33084" xr:uid="{D63A0A12-892F-4847-A530-79F1F22F68A1}"/>
    <cellStyle name="Normal 4 2 2 4 2 2 2 3" xfId="20060" xr:uid="{1945771D-68B8-465D-8B96-206D02123FD0}"/>
    <cellStyle name="Normal 4 2 2 4 2 2 2 3 2" xfId="39055" xr:uid="{5390C519-61ED-4E90-A4AA-5A26D6625777}"/>
    <cellStyle name="Normal 4 2 2 4 2 2 2 4" xfId="26373" xr:uid="{2B51599C-AFD8-4B6B-92A2-ECD6E6450974}"/>
    <cellStyle name="Normal 4 2 2 4 2 2 3" xfId="12092" xr:uid="{56253ACD-AB8B-4E28-86EC-F0BC121DEDA2}"/>
    <cellStyle name="Normal 4 2 2 4 2 2 3 2" xfId="18605" xr:uid="{D2C56BD9-8132-4D3B-8246-D7C4DD001181}"/>
    <cellStyle name="Normal 4 2 2 4 2 2 3 2 2" xfId="37600" xr:uid="{FD84F589-3210-4EB7-85F0-035FEDEACD12}"/>
    <cellStyle name="Normal 4 2 2 4 2 2 3 3" xfId="31629" xr:uid="{C50C1E45-B7A6-416D-B005-35356D7C613F}"/>
    <cellStyle name="Normal 4 2 2 4 2 2 4" xfId="10020" xr:uid="{20E89505-D19A-428B-98EA-5C55A3395B52}"/>
    <cellStyle name="Normal 4 2 2 4 2 2 4 2" xfId="29920" xr:uid="{ED1FCB6D-A756-4A8B-B603-418E0AC9E840}"/>
    <cellStyle name="Normal 4 2 2 4 2 2 5" xfId="8396" xr:uid="{15A7A60B-9A0E-4374-9611-F916E1372769}"/>
    <cellStyle name="Normal 4 2 2 4 2 2 5 2" xfId="28341" xr:uid="{42735B8A-3FA1-4ECE-AE96-CBF023B42B5B}"/>
    <cellStyle name="Normal 4 2 2 4 2 2 6" xfId="16605" xr:uid="{B9C66493-77B5-48EF-813C-2E467863CC03}"/>
    <cellStyle name="Normal 4 2 2 4 2 2 6 2" xfId="35899" xr:uid="{C961C201-3A5F-4A82-9735-D60A72456416}"/>
    <cellStyle name="Normal 4 2 2 4 2 2 7" xfId="24917" xr:uid="{841D20DD-5263-418D-8578-42D86E1A5F9F}"/>
    <cellStyle name="Normal 4 2 2 4 2 3" xfId="5574" xr:uid="{BA8EE65A-D22E-42EB-B383-8A26A7AEA6A4}"/>
    <cellStyle name="Normal 4 2 2 4 2 3 2" xfId="12853" xr:uid="{3947C670-80C3-4AC6-8AFD-0AA5DD1A34DE}"/>
    <cellStyle name="Normal 4 2 2 4 2 3 2 2" xfId="32377" xr:uid="{735ADBC5-3DA7-4BCD-9AE0-E40415F71D46}"/>
    <cellStyle name="Normal 4 2 2 4 2 3 3" xfId="19353" xr:uid="{E4F5FCB7-BDB0-470D-B17B-0CBF55DA39AF}"/>
    <cellStyle name="Normal 4 2 2 4 2 3 3 2" xfId="38348" xr:uid="{0E192D96-E5FD-45F7-8C9F-B8E9822824F0}"/>
    <cellStyle name="Normal 4 2 2 4 2 3 4" xfId="25666" xr:uid="{25C0C54E-9906-4C0E-AD90-B99577572C73}"/>
    <cellStyle name="Normal 4 2 2 4 2 4" xfId="11379" xr:uid="{4F7D4565-EE83-4F12-880C-2DD007F6A2F1}"/>
    <cellStyle name="Normal 4 2 2 4 2 4 2" xfId="17894" xr:uid="{714FF35B-D98A-4A4F-9020-B940E8EAA95B}"/>
    <cellStyle name="Normal 4 2 2 4 2 4 2 2" xfId="36893" xr:uid="{442FA16D-4DE9-47A4-B3FA-E8B7E3E0414E}"/>
    <cellStyle name="Normal 4 2 2 4 2 4 3" xfId="30922" xr:uid="{91565720-9977-4A43-BA22-D9EFDB8CB181}"/>
    <cellStyle name="Normal 4 2 2 4 2 5" xfId="9309" xr:uid="{AB0F27C0-1E37-4EAB-89E9-ED4072889A83}"/>
    <cellStyle name="Normal 4 2 2 4 2 5 2" xfId="29213" xr:uid="{0B85B4A1-D676-4B15-8313-B2DC105034E0}"/>
    <cellStyle name="Normal 4 2 2 4 2 6" xfId="7683" xr:uid="{CB2319A7-8540-46A3-B156-80B3A52C59C0}"/>
    <cellStyle name="Normal 4 2 2 4 2 6 2" xfId="27630" xr:uid="{38D4D7CE-4AAB-4473-908D-130A3C193F9D}"/>
    <cellStyle name="Normal 4 2 2 4 2 7" xfId="15800" xr:uid="{9892509E-D1C0-455F-A84A-AFC390D5635C}"/>
    <cellStyle name="Normal 4 2 2 4 2 7 2" xfId="35191" xr:uid="{7E225188-BB05-4566-8F65-7691E9168DDD}"/>
    <cellStyle name="Normal 4 2 2 4 2 8" xfId="24207" xr:uid="{D092CC03-3819-4805-8C42-A4910DE4F7D7}"/>
    <cellStyle name="Normal 4 2 2 4 3" xfId="3913" xr:uid="{0D9E97C9-7E3F-45AD-83C1-319C5856DEF2}"/>
    <cellStyle name="Normal 4 2 2 4 3 2" xfId="5911" xr:uid="{08D640DF-EF3A-4A86-B48A-3427DB33DBD6}"/>
    <cellStyle name="Normal 4 2 2 4 3 2 2" xfId="13191" xr:uid="{4DC68235-A3E5-4A9E-B774-D2DCCA303DA3}"/>
    <cellStyle name="Normal 4 2 2 4 3 2 2 2" xfId="32714" xr:uid="{0B13170C-EA5C-4E44-804A-5D1EB63136C9}"/>
    <cellStyle name="Normal 4 2 2 4 3 2 3" xfId="19690" xr:uid="{3AEFE60A-8C39-4CE8-B352-9D9EE08C75E1}"/>
    <cellStyle name="Normal 4 2 2 4 3 2 3 2" xfId="38685" xr:uid="{5B7E8B94-FD26-42D5-95CB-F57FF8D76F28}"/>
    <cellStyle name="Normal 4 2 2 4 3 2 4" xfId="26003" xr:uid="{5E229F6D-FE6A-490A-ABF5-9C7E58327CFC}"/>
    <cellStyle name="Normal 4 2 2 4 3 3" xfId="11718" xr:uid="{8631064E-8E3B-429F-8EF6-F4F5D53C7610}"/>
    <cellStyle name="Normal 4 2 2 4 3 3 2" xfId="18231" xr:uid="{1CDBAFBC-DD4D-4BBF-8F99-E8AA06ED46DE}"/>
    <cellStyle name="Normal 4 2 2 4 3 3 2 2" xfId="37230" xr:uid="{373B6B36-A7F2-448B-B557-EFAB0DE7CFDD}"/>
    <cellStyle name="Normal 4 2 2 4 3 3 3" xfId="31259" xr:uid="{D497F754-4847-42A6-B74B-691C53FAEEAA}"/>
    <cellStyle name="Normal 4 2 2 4 3 4" xfId="9648" xr:uid="{7B279879-E6C7-4E77-A8CA-AEC3894765C4}"/>
    <cellStyle name="Normal 4 2 2 4 3 4 2" xfId="29550" xr:uid="{F1F65470-B2BD-466E-AA0B-2448648FAF13}"/>
    <cellStyle name="Normal 4 2 2 4 3 5" xfId="8026" xr:uid="{49A987D9-DBFC-4834-AAFA-733D7F708042}"/>
    <cellStyle name="Normal 4 2 2 4 3 5 2" xfId="27971" xr:uid="{C6B15171-F6E5-4622-B46B-05C174FA633F}"/>
    <cellStyle name="Normal 4 2 2 4 3 6" xfId="16200" xr:uid="{1DFA7D9B-B339-48CE-AF2D-91B8113D25AF}"/>
    <cellStyle name="Normal 4 2 2 4 3 6 2" xfId="35529" xr:uid="{26472785-DAF0-443C-862A-880AAE0BC65A}"/>
    <cellStyle name="Normal 4 2 2 4 3 7" xfId="24547" xr:uid="{5AE9B94A-72CA-4D34-B07F-7D0ACE86C3A3}"/>
    <cellStyle name="Normal 4 2 2 4 4" xfId="5199" xr:uid="{1DCA470D-0AA3-4DD5-9531-67D5A720B7A5}"/>
    <cellStyle name="Normal 4 2 2 4 4 2" xfId="12480" xr:uid="{06164A39-0496-439A-A54F-775857DA7DF8}"/>
    <cellStyle name="Normal 4 2 2 4 4 2 2" xfId="32007" xr:uid="{288EAFDF-F730-41EA-B6EC-B51840AF9DD4}"/>
    <cellStyle name="Normal 4 2 2 4 4 3" xfId="7285" xr:uid="{7AA07BDC-B837-438B-A368-18261F444ABA}"/>
    <cellStyle name="Normal 4 2 2 4 4 3 2" xfId="27251" xr:uid="{16D98A16-46B4-458C-9D14-F76F1133343E}"/>
    <cellStyle name="Normal 4 2 2 4 4 4" xfId="18983" xr:uid="{A027EC6E-26ED-41BF-91BA-D713E6466EAF}"/>
    <cellStyle name="Normal 4 2 2 4 4 4 2" xfId="37978" xr:uid="{B26CC0D6-087B-4D05-9208-2CBDAC6BF31A}"/>
    <cellStyle name="Normal 4 2 2 4 4 5" xfId="25296" xr:uid="{D688FE4B-E651-4231-8218-0E7324950F7A}"/>
    <cellStyle name="Normal 4 2 2 4 5" xfId="10980" xr:uid="{AFC806D1-BFA2-4617-B0BB-896CE0193116}"/>
    <cellStyle name="Normal 4 2 2 4 5 2" xfId="17515" xr:uid="{B0A240E7-36D6-4728-9AF9-05301FDE333E}"/>
    <cellStyle name="Normal 4 2 2 4 5 2 2" xfId="36523" xr:uid="{02128F81-C345-4C3E-AAAC-BCF2AD81A906}"/>
    <cellStyle name="Normal 4 2 2 4 5 3" xfId="30551" xr:uid="{14B81058-AC47-4A7F-A17F-15441EECA31F}"/>
    <cellStyle name="Normal 4 2 2 4 6" xfId="8892" xr:uid="{78275646-701C-46F3-A2AB-F5BC78A8B64F}"/>
    <cellStyle name="Normal 4 2 2 4 6 2" xfId="28818" xr:uid="{6108E687-0E2D-4979-9155-8857D4204FF3}"/>
    <cellStyle name="Normal 4 2 2 4 7" xfId="6914" xr:uid="{F8AC5F6D-DCC5-4A14-9829-DD3A767B2EBC}"/>
    <cellStyle name="Normal 4 2 2 4 7 2" xfId="26915" xr:uid="{1FF6DB38-79B1-47DB-B29A-FECA464A4E84}"/>
    <cellStyle name="Normal 4 2 2 4 8" xfId="15364" xr:uid="{03E150BE-4365-4532-95C1-AE7815E270B0}"/>
    <cellStyle name="Normal 4 2 2 4 8 2" xfId="34821" xr:uid="{EC7EEA04-75C0-4369-829C-AFCE4A9A4AD1}"/>
    <cellStyle name="Normal 4 2 2 4 9" xfId="20610" xr:uid="{96977839-063D-4BCB-A10E-C9A57D67860C}"/>
    <cellStyle name="Normal 4 2 2 5" xfId="2906" xr:uid="{0A1F5447-623D-4041-8BD8-B4069690CE57}"/>
    <cellStyle name="Normal 4 2 2 5 10" xfId="23892" xr:uid="{0D36B6F0-E05E-4861-B877-9885DD16123A}"/>
    <cellStyle name="Normal 4 2 2 5 2" xfId="3628" xr:uid="{76149852-9EE6-4C92-B446-836399D7D969}"/>
    <cellStyle name="Normal 4 2 2 5 2 2" xfId="4407" xr:uid="{73934195-5159-4556-9C16-40CC99ED9A1D}"/>
    <cellStyle name="Normal 4 2 2 5 2 2 2" xfId="6374" xr:uid="{DBA99FF2-D6DE-4967-99D5-3F914966E00B}"/>
    <cellStyle name="Normal 4 2 2 5 2 2 2 2" xfId="13654" xr:uid="{44D3ACA8-CB1F-4427-94C8-07933092FF1B}"/>
    <cellStyle name="Normal 4 2 2 5 2 2 2 2 2" xfId="33175" xr:uid="{3738B2AC-9D92-4709-BA92-2854C00CF2B4}"/>
    <cellStyle name="Normal 4 2 2 5 2 2 2 3" xfId="20151" xr:uid="{71D17241-7B40-4D1D-A1D9-033CCE095F95}"/>
    <cellStyle name="Normal 4 2 2 5 2 2 2 3 2" xfId="39146" xr:uid="{EE0BAA22-BEC9-4BCE-94F3-C5055FD2DB38}"/>
    <cellStyle name="Normal 4 2 2 5 2 2 2 4" xfId="26464" xr:uid="{48A635F7-D762-4872-8FAE-03D5D08303B4}"/>
    <cellStyle name="Normal 4 2 2 5 2 2 3" xfId="12183" xr:uid="{8AEE86C8-CF8F-4AAB-B34E-DD610CF23CE1}"/>
    <cellStyle name="Normal 4 2 2 5 2 2 3 2" xfId="18696" xr:uid="{6B09ED91-E9CC-4CA5-BDD3-2D7BDC5D7367}"/>
    <cellStyle name="Normal 4 2 2 5 2 2 3 2 2" xfId="37691" xr:uid="{77DFD269-65C2-4604-BF78-07C3CE76A7C7}"/>
    <cellStyle name="Normal 4 2 2 5 2 2 3 3" xfId="31720" xr:uid="{339C3626-3457-456F-8653-DB5F5F25B997}"/>
    <cellStyle name="Normal 4 2 2 5 2 2 4" xfId="10111" xr:uid="{4A2267EB-05FF-4CB2-B748-9D6BFE24E77F}"/>
    <cellStyle name="Normal 4 2 2 5 2 2 4 2" xfId="30011" xr:uid="{B1B71671-B38B-4117-9BD2-71A175B90FFD}"/>
    <cellStyle name="Normal 4 2 2 5 2 2 5" xfId="8487" xr:uid="{02C983E9-A70C-4F85-B0B4-0EBDCCC4016F}"/>
    <cellStyle name="Normal 4 2 2 5 2 2 5 2" xfId="28432" xr:uid="{BB15C984-03B8-42E8-AD57-3B8C487D2195}"/>
    <cellStyle name="Normal 4 2 2 5 2 2 6" xfId="16696" xr:uid="{5F8F26C7-8BED-4F38-929B-2EA72224FF10}"/>
    <cellStyle name="Normal 4 2 2 5 2 2 6 2" xfId="35990" xr:uid="{C99A34AD-3E0F-4959-9F95-2862AEFCB346}"/>
    <cellStyle name="Normal 4 2 2 5 2 2 7" xfId="25008" xr:uid="{5E227A0C-C780-441E-A1B6-93AF82AC44FF}"/>
    <cellStyle name="Normal 4 2 2 5 2 3" xfId="5665" xr:uid="{B9E993FB-B896-4EDC-A0BE-EF213C948646}"/>
    <cellStyle name="Normal 4 2 2 5 2 3 2" xfId="12944" xr:uid="{61E69DEF-1104-4C07-9E08-CF954024FC16}"/>
    <cellStyle name="Normal 4 2 2 5 2 3 2 2" xfId="32468" xr:uid="{1751AB78-C3E0-46E8-A97B-E170A7535A7E}"/>
    <cellStyle name="Normal 4 2 2 5 2 3 3" xfId="19444" xr:uid="{7FE03AD3-C4B3-4571-8C94-FEE5067CBDBD}"/>
    <cellStyle name="Normal 4 2 2 5 2 3 3 2" xfId="38439" xr:uid="{E9BFE8D4-E9F5-40AF-AAE9-E90E65F7C04B}"/>
    <cellStyle name="Normal 4 2 2 5 2 3 4" xfId="25757" xr:uid="{952B84D7-70F6-46AE-9C57-35E2B3724EA6}"/>
    <cellStyle name="Normal 4 2 2 5 2 4" xfId="11470" xr:uid="{5D9CF51D-CE35-481E-88E3-B0C83366D498}"/>
    <cellStyle name="Normal 4 2 2 5 2 4 2" xfId="17985" xr:uid="{AA61129B-47FD-40A1-9786-1B1C12B25BE3}"/>
    <cellStyle name="Normal 4 2 2 5 2 4 2 2" xfId="36984" xr:uid="{EB2E672E-4D88-4BB8-A943-7BAF07F6FDCC}"/>
    <cellStyle name="Normal 4 2 2 5 2 4 3" xfId="31013" xr:uid="{F7C49FB3-B803-41BA-B8F1-33C6A0779ABF}"/>
    <cellStyle name="Normal 4 2 2 5 2 5" xfId="9400" xr:uid="{149E9525-503F-409A-8E1E-A55F0AFFA70D}"/>
    <cellStyle name="Normal 4 2 2 5 2 5 2" xfId="29304" xr:uid="{681C9123-8044-4612-B146-9AF3E6026CC3}"/>
    <cellStyle name="Normal 4 2 2 5 2 6" xfId="7774" xr:uid="{4E28A651-0329-4210-B981-21DA83031270}"/>
    <cellStyle name="Normal 4 2 2 5 2 6 2" xfId="27721" xr:uid="{ADC875DB-C53B-47A0-AC03-C11AA649B01E}"/>
    <cellStyle name="Normal 4 2 2 5 2 7" xfId="15891" xr:uid="{D9685B0C-128F-453E-A46A-5B96519384D0}"/>
    <cellStyle name="Normal 4 2 2 5 2 7 2" xfId="35282" xr:uid="{68DBBAB5-6950-4AAB-B798-2FB2828674BD}"/>
    <cellStyle name="Normal 4 2 2 5 2 8" xfId="24298" xr:uid="{FE99FFBF-69C7-42E9-BFFB-0E40654C3FBF}"/>
    <cellStyle name="Normal 4 2 2 5 3" xfId="4004" xr:uid="{2E9EF2DB-3731-4DE3-8C4A-375FE86D8F68}"/>
    <cellStyle name="Normal 4 2 2 5 3 2" xfId="6002" xr:uid="{0AF76CA4-B3C8-401A-B8A8-B7D63290462B}"/>
    <cellStyle name="Normal 4 2 2 5 3 2 2" xfId="13282" xr:uid="{974C93D6-E95F-4977-8087-F9EA9F107553}"/>
    <cellStyle name="Normal 4 2 2 5 3 2 2 2" xfId="32805" xr:uid="{47DA4222-3095-4B8E-86C9-CB005B35FC17}"/>
    <cellStyle name="Normal 4 2 2 5 3 2 3" xfId="19781" xr:uid="{1E347EE5-095D-479A-AF50-EBEA894AE71E}"/>
    <cellStyle name="Normal 4 2 2 5 3 2 3 2" xfId="38776" xr:uid="{E74A7231-7953-4167-8887-D3D80FE5F9AB}"/>
    <cellStyle name="Normal 4 2 2 5 3 2 4" xfId="26094" xr:uid="{FEAA9D65-DCB7-42AE-B865-A49A88E3B910}"/>
    <cellStyle name="Normal 4 2 2 5 3 3" xfId="11809" xr:uid="{E95A084C-F702-4F1F-9702-34CA6465E410}"/>
    <cellStyle name="Normal 4 2 2 5 3 3 2" xfId="18322" xr:uid="{27C2D354-0F6A-4420-8680-3C4C5A659FD8}"/>
    <cellStyle name="Normal 4 2 2 5 3 3 2 2" xfId="37321" xr:uid="{3F6D023B-8DA6-4B9A-AE91-6C7FB0FC805D}"/>
    <cellStyle name="Normal 4 2 2 5 3 3 3" xfId="31350" xr:uid="{D41D7560-A893-4D6B-8F7B-67E910CBA564}"/>
    <cellStyle name="Normal 4 2 2 5 3 4" xfId="9739" xr:uid="{BEE5F4F0-FE08-4BD0-96A2-4D04C6BD4F83}"/>
    <cellStyle name="Normal 4 2 2 5 3 4 2" xfId="29641" xr:uid="{9A9F3608-A72F-4AEC-B6A3-C6153D1E054C}"/>
    <cellStyle name="Normal 4 2 2 5 3 5" xfId="8117" xr:uid="{2C1EEF19-E0F4-41CD-91F7-0F20AC71848C}"/>
    <cellStyle name="Normal 4 2 2 5 3 5 2" xfId="28062" xr:uid="{BD1EE513-EDEA-4447-A691-CCF7BCB30C3F}"/>
    <cellStyle name="Normal 4 2 2 5 3 6" xfId="16291" xr:uid="{AA00EF01-9BAC-4E46-AF72-D72D66D8B400}"/>
    <cellStyle name="Normal 4 2 2 5 3 6 2" xfId="35620" xr:uid="{231E1974-49A4-416C-8D67-F3CF1E37337B}"/>
    <cellStyle name="Normal 4 2 2 5 3 7" xfId="24638" xr:uid="{97E7F82D-6B78-41FF-A66B-0D2FE26FA6AE}"/>
    <cellStyle name="Normal 4 2 2 5 4" xfId="5290" xr:uid="{CC4C52F1-7017-49E0-9B9D-C7D7DF7D0D06}"/>
    <cellStyle name="Normal 4 2 2 5 4 2" xfId="12571" xr:uid="{0B431CB2-997C-4B89-8B12-5EB86BB55875}"/>
    <cellStyle name="Normal 4 2 2 5 4 2 2" xfId="32098" xr:uid="{DB575D3E-093B-42DC-8B1F-8D4B32827F80}"/>
    <cellStyle name="Normal 4 2 2 5 4 3" xfId="7376" xr:uid="{9BBDE6CF-1256-4389-8ECE-F0B175A96E4F}"/>
    <cellStyle name="Normal 4 2 2 5 4 3 2" xfId="27342" xr:uid="{67A69E2E-79AB-42CB-8BB9-090B808FAD44}"/>
    <cellStyle name="Normal 4 2 2 5 4 4" xfId="19074" xr:uid="{790FD2C7-A325-4C75-84E2-FDB26136AD99}"/>
    <cellStyle name="Normal 4 2 2 5 4 4 2" xfId="38069" xr:uid="{D38311E7-FD41-42F2-AC16-3D2F78EF347E}"/>
    <cellStyle name="Normal 4 2 2 5 4 5" xfId="25387" xr:uid="{EFE6E669-5060-44EB-8F7B-7023E3F9C1CB}"/>
    <cellStyle name="Normal 4 2 2 5 5" xfId="11071" xr:uid="{881AAAD1-7001-4BCA-B672-692C8E0CC20F}"/>
    <cellStyle name="Normal 4 2 2 5 5 2" xfId="17606" xr:uid="{784D4672-03D7-4D69-996D-1FFDF0DC61D1}"/>
    <cellStyle name="Normal 4 2 2 5 5 2 2" xfId="36614" xr:uid="{A0406780-5197-42C5-8AA3-6CB431AAD33A}"/>
    <cellStyle name="Normal 4 2 2 5 5 3" xfId="30642" xr:uid="{C5C9CB43-DFDD-4C44-9427-3F4FF7E6998F}"/>
    <cellStyle name="Normal 4 2 2 5 6" xfId="8983" xr:uid="{3F6E62C1-1B98-428C-B13B-9CE8C5FD5CBF}"/>
    <cellStyle name="Normal 4 2 2 5 6 2" xfId="28909" xr:uid="{32876C5C-E679-4106-AD48-6FA086DBA82D}"/>
    <cellStyle name="Normal 4 2 2 5 7" xfId="7005" xr:uid="{795FB6F7-63CA-4BBA-BD8B-80AE1DB97E87}"/>
    <cellStyle name="Normal 4 2 2 5 7 2" xfId="27006" xr:uid="{63C67F89-49CA-423A-8DF1-3724A38CBB8C}"/>
    <cellStyle name="Normal 4 2 2 5 8" xfId="15455" xr:uid="{7392CD8A-E219-4BBC-AE85-08A6227D8315}"/>
    <cellStyle name="Normal 4 2 2 5 8 2" xfId="34912" xr:uid="{520ED421-5A86-4BC2-835E-BE541EF40B3C}"/>
    <cellStyle name="Normal 4 2 2 5 9" xfId="20701" xr:uid="{E9EADCE9-342F-440A-BFF6-BD9DE0ED3A69}"/>
    <cellStyle name="Normal 4 2 2 6" xfId="3327" xr:uid="{8045B2DD-F12C-4376-9232-489FD7498CA8}"/>
    <cellStyle name="Normal 4 2 2 6 2" xfId="4207" xr:uid="{D0BBD168-007A-4701-8F38-1B283B305D7D}"/>
    <cellStyle name="Normal 4 2 2 6 2 2" xfId="6174" xr:uid="{91FA8783-94F2-416C-90CB-7300912FE1CA}"/>
    <cellStyle name="Normal 4 2 2 6 2 2 2" xfId="13454" xr:uid="{330E172A-D90D-4E4D-B6CA-F605EE767C89}"/>
    <cellStyle name="Normal 4 2 2 6 2 2 2 2" xfId="32975" xr:uid="{EA78B8F6-FA76-4125-828C-3A338F9DE0AC}"/>
    <cellStyle name="Normal 4 2 2 6 2 2 3" xfId="19951" xr:uid="{BA076C9D-1092-4113-A5A4-603F3C5AE868}"/>
    <cellStyle name="Normal 4 2 2 6 2 2 3 2" xfId="38946" xr:uid="{2D115F94-C9DA-48D9-B00F-0A8E42B21D33}"/>
    <cellStyle name="Normal 4 2 2 6 2 2 4" xfId="26264" xr:uid="{F43CD1C2-794F-4B56-9A5D-BBFBA36A0BFA}"/>
    <cellStyle name="Normal 4 2 2 6 2 3" xfId="11983" xr:uid="{30AC7777-03CD-4172-8D41-744E9054DD31}"/>
    <cellStyle name="Normal 4 2 2 6 2 3 2" xfId="18496" xr:uid="{44F11D75-2ACD-4298-B73C-E8A10055C0B1}"/>
    <cellStyle name="Normal 4 2 2 6 2 3 2 2" xfId="37491" xr:uid="{944F8991-5289-4075-B97A-FAC80890C897}"/>
    <cellStyle name="Normal 4 2 2 6 2 3 3" xfId="31520" xr:uid="{6D8A76D9-36BC-4EEA-96BD-545E1AC4FB4B}"/>
    <cellStyle name="Normal 4 2 2 6 2 4" xfId="9911" xr:uid="{99602C9E-FA7C-401A-ADCD-1B9704AC1161}"/>
    <cellStyle name="Normal 4 2 2 6 2 4 2" xfId="29811" xr:uid="{41A1D152-9560-4A6F-989D-F2A1A3ACE7EA}"/>
    <cellStyle name="Normal 4 2 2 6 2 5" xfId="8287" xr:uid="{881E1E0A-7BF4-4B8E-82FC-3731CAB3C07D}"/>
    <cellStyle name="Normal 4 2 2 6 2 5 2" xfId="28232" xr:uid="{4A42B72D-73F0-4D0E-81B0-34C6C6824A17}"/>
    <cellStyle name="Normal 4 2 2 6 2 6" xfId="16496" xr:uid="{FD5CE458-90CE-4DB2-AB37-AF89D2313157}"/>
    <cellStyle name="Normal 4 2 2 6 2 6 2" xfId="35790" xr:uid="{50AD5CB7-7503-4390-9EB9-DB35A4762FC6}"/>
    <cellStyle name="Normal 4 2 2 6 2 7" xfId="24808" xr:uid="{15AE7BE2-83DA-4757-9C11-22BCCC98B009}"/>
    <cellStyle name="Normal 4 2 2 6 3" xfId="5465" xr:uid="{2628E04B-2CFE-43B8-89A7-4538338853AD}"/>
    <cellStyle name="Normal 4 2 2 6 3 2" xfId="12744" xr:uid="{C251C3D1-A70B-4E0D-9E5B-7A77C581EB0C}"/>
    <cellStyle name="Normal 4 2 2 6 3 2 2" xfId="32268" xr:uid="{B865EA3E-CAA0-449B-97BE-013D970691B1}"/>
    <cellStyle name="Normal 4 2 2 6 3 3" xfId="7572" xr:uid="{7D4C1F16-E28C-437C-B209-8F4A09F973D3}"/>
    <cellStyle name="Normal 4 2 2 6 3 3 2" xfId="27520" xr:uid="{1C2B127B-A58C-42A2-B884-48915A978A5C}"/>
    <cellStyle name="Normal 4 2 2 6 3 4" xfId="19244" xr:uid="{9D7C0D25-63E6-4DCF-A6DB-ACBFD1E717AA}"/>
    <cellStyle name="Normal 4 2 2 6 3 4 2" xfId="38239" xr:uid="{5816EC5B-B502-4BB8-A8C6-98CED8CD0821}"/>
    <cellStyle name="Normal 4 2 2 6 3 5" xfId="25557" xr:uid="{8F42E8DE-B788-4948-A9A8-259C799AB446}"/>
    <cellStyle name="Normal 4 2 2 6 4" xfId="11242" xr:uid="{7DA9F1DF-ABA4-4811-B247-BA9AB4914371}"/>
    <cellStyle name="Normal 4 2 2 6 4 2" xfId="17784" xr:uid="{64B1CCBF-6E9C-4D80-97EA-F2CD77285E69}"/>
    <cellStyle name="Normal 4 2 2 6 4 2 2" xfId="36784" xr:uid="{56587FC8-3FB6-4A95-B46F-B481C07DCC4A}"/>
    <cellStyle name="Normal 4 2 2 6 4 3" xfId="30812" xr:uid="{F0834978-4D44-47BB-BDDD-D8139550D3AF}"/>
    <cellStyle name="Normal 4 2 2 6 5" xfId="9194" xr:uid="{19736047-535C-4733-9430-5FFF9BE1F44F}"/>
    <cellStyle name="Normal 4 2 2 6 5 2" xfId="29100" xr:uid="{91D413F6-1A20-4546-A6C5-42C640609FBD}"/>
    <cellStyle name="Normal 4 2 2 6 6" xfId="6801" xr:uid="{CBE6A855-69EB-4AE7-BF50-D94D6F6D52E6}"/>
    <cellStyle name="Normal 4 2 2 6 6 2" xfId="26806" xr:uid="{3B4DCB1F-E916-49CF-8C08-024D65E9501B}"/>
    <cellStyle name="Normal 4 2 2 6 7" xfId="15685" xr:uid="{5AF9C0A5-8393-47F2-B2A2-FAFEB450BFFF}"/>
    <cellStyle name="Normal 4 2 2 6 7 2" xfId="35082" xr:uid="{517CD279-76EF-47BD-B25B-925F4A72BEFE}"/>
    <cellStyle name="Normal 4 2 2 6 8" xfId="24065" xr:uid="{F6C9658B-EE9B-40A2-BAB2-90A2F2913D58}"/>
    <cellStyle name="Normal 4 2 2 7" xfId="3801" xr:uid="{D24E5D09-49FC-4DBA-8A8A-0BC5F18C41A1}"/>
    <cellStyle name="Normal 4 2 2 7 2" xfId="5802" xr:uid="{D1ACA995-399C-4923-8E34-A74C50BA3E3C}"/>
    <cellStyle name="Normal 4 2 2 7 2 2" xfId="13081" xr:uid="{8E017306-F339-4E43-8C50-9ECFEB1E2DBF}"/>
    <cellStyle name="Normal 4 2 2 7 2 2 2" xfId="32605" xr:uid="{E03F6EF6-2A90-4539-8975-F12C9F0BC9C2}"/>
    <cellStyle name="Normal 4 2 2 7 2 3" xfId="19581" xr:uid="{3BA73246-5452-4225-BFB1-C316374E1E08}"/>
    <cellStyle name="Normal 4 2 2 7 2 3 2" xfId="38576" xr:uid="{E599D380-D814-425A-B929-A990FC028906}"/>
    <cellStyle name="Normal 4 2 2 7 2 4" xfId="25894" xr:uid="{51B96187-4138-4D67-878D-A137632562C2}"/>
    <cellStyle name="Normal 4 2 2 7 3" xfId="11609" xr:uid="{FBF010B9-DDD1-4B72-9175-DC47089F6539}"/>
    <cellStyle name="Normal 4 2 2 7 3 2" xfId="18122" xr:uid="{C445FD71-2E2C-4A5E-B891-4A9CD820B5A3}"/>
    <cellStyle name="Normal 4 2 2 7 3 2 2" xfId="37121" xr:uid="{9966AF51-3F62-4B23-9D5B-0E90CD66A12D}"/>
    <cellStyle name="Normal 4 2 2 7 3 3" xfId="31150" xr:uid="{F5DB0F24-87D9-45B7-A2DA-F5614869AA39}"/>
    <cellStyle name="Normal 4 2 2 7 4" xfId="9539" xr:uid="{5801E92A-606A-41FC-B9CA-7DC21A9233BB}"/>
    <cellStyle name="Normal 4 2 2 7 4 2" xfId="29441" xr:uid="{33735B83-E2D4-445C-8797-8AF917211F97}"/>
    <cellStyle name="Normal 4 2 2 7 5" xfId="7916" xr:uid="{3E799543-F4E4-4B97-8445-0E2BA9F7531E}"/>
    <cellStyle name="Normal 4 2 2 7 5 2" xfId="27862" xr:uid="{868D6FD3-36D5-400C-9468-F5B06995AD6F}"/>
    <cellStyle name="Normal 4 2 2 7 6" xfId="16090" xr:uid="{DE196862-23D0-4A52-9BCA-C7F8334DAAAE}"/>
    <cellStyle name="Normal 4 2 2 7 6 2" xfId="35420" xr:uid="{FBF10CEB-9416-4354-827C-B8163CC2718A}"/>
    <cellStyle name="Normal 4 2 2 7 7" xfId="24438" xr:uid="{FEFBB865-3559-4D48-AF97-284F55265F65}"/>
    <cellStyle name="Normal 4 2 2 8" xfId="2590" xr:uid="{2D70F3DB-D791-4892-9628-3597790E435D}"/>
    <cellStyle name="Normal 4 2 2 8 2" xfId="10867" xr:uid="{BE7C24AA-FCE8-43D1-AFB2-0627BB8E9487}"/>
    <cellStyle name="Normal 4 2 2 8 2 2" xfId="30442" xr:uid="{301B935A-6389-40F5-9FD0-8118A679647D}"/>
    <cellStyle name="Normal 4 2 2 8 3" xfId="7152" xr:uid="{BA7EE911-8BAC-496B-B7E7-47CA8BB1A415}"/>
    <cellStyle name="Normal 4 2 2 8 3 2" xfId="27142" xr:uid="{C5082BD5-8946-4C1E-9ED7-50C3A98254D1}"/>
    <cellStyle name="Normal 4 2 2 8 4" xfId="17405" xr:uid="{BCAB2F6E-A4B3-4C8B-B949-8910261A5C1A}"/>
    <cellStyle name="Normal 4 2 2 8 4 2" xfId="36414" xr:uid="{809E32F1-A0A6-43D7-A7F8-F78D51EABB82}"/>
    <cellStyle name="Normal 4 2 2 8 5" xfId="23690" xr:uid="{C6489B59-70F5-4842-BA75-A3C6D739CABF}"/>
    <cellStyle name="Normal 4 2 2 9" xfId="5092" xr:uid="{9A960B82-C498-432F-9811-A7D911985CFE}"/>
    <cellStyle name="Normal 4 2 2 9 2" xfId="12371" xr:uid="{2114BB04-3E84-4AB8-8121-E8EF77CB0818}"/>
    <cellStyle name="Normal 4 2 2 9 2 2" xfId="31898" xr:uid="{31545C42-ED28-4E4C-AEE7-63646C2EE467}"/>
    <cellStyle name="Normal 4 2 2 9 3" xfId="8670" xr:uid="{C5CD3D6A-56C0-4FF5-895F-5CA1999C8609}"/>
    <cellStyle name="Normal 4 2 2 9 3 2" xfId="28605" xr:uid="{1711F577-AA05-428F-8BD2-726D8D80217E}"/>
    <cellStyle name="Normal 4 2 2 9 4" xfId="18874" xr:uid="{3A15A0F4-0BC9-4CCB-936A-E6D695188A02}"/>
    <cellStyle name="Normal 4 2 2 9 4 2" xfId="37869" xr:uid="{C9ECB066-6CB0-4E76-AA90-6C185A1B1259}"/>
    <cellStyle name="Normal 4 2 2 9 5" xfId="25187" xr:uid="{5548F34C-174D-42AB-BC2D-31A3F02C8C6B}"/>
    <cellStyle name="Normal 4 2 3" xfId="2593" xr:uid="{07DBEC07-84D6-4958-B9AA-DFB4DB160E07}"/>
    <cellStyle name="Normal 4 2 3 2" xfId="2594" xr:uid="{CE07D8B1-FC6C-4266-B696-FB5F42F3108A}"/>
    <cellStyle name="Normal 4 2 3 2 10" xfId="15243" xr:uid="{8CAB7D22-B259-4C56-A0B2-6DCEC68342DA}"/>
    <cellStyle name="Normal 4 2 3 2 10 2" xfId="34715" xr:uid="{EBBA40FD-8D54-437E-A8C9-F278D77876D9}"/>
    <cellStyle name="Normal 4 2 3 2 11" xfId="20468" xr:uid="{23F7D568-0BE3-4A6B-A211-B979A92BDE8D}"/>
    <cellStyle name="Normal 4 2 3 2 12" xfId="23693" xr:uid="{25782DB6-DFB6-4B26-A23E-D2B3F3D22B61}"/>
    <cellStyle name="Normal 4 2 3 2 2" xfId="2818" xr:uid="{82836A98-D52A-43B0-BB2D-65B699CFF7CF}"/>
    <cellStyle name="Normal 4 2 3 2 2 10" xfId="23804" xr:uid="{0E5A7100-DBE9-4FCB-A448-DE6595020912}"/>
    <cellStyle name="Normal 4 2 3 2 2 2" xfId="3540" xr:uid="{B0AFA0C3-A148-45BE-A3EA-7760B3901780}"/>
    <cellStyle name="Normal 4 2 3 2 2 2 2" xfId="4319" xr:uid="{A33EB9EE-BB8D-4F93-AAAE-30204BDDA21A}"/>
    <cellStyle name="Normal 4 2 3 2 2 2 2 2" xfId="6286" xr:uid="{20C1ED4E-4114-4A69-BEA2-E7A12DC0E250}"/>
    <cellStyle name="Normal 4 2 3 2 2 2 2 2 2" xfId="13566" xr:uid="{03E5885F-850A-4E87-A45C-E5781F0711FC}"/>
    <cellStyle name="Normal 4 2 3 2 2 2 2 2 2 2" xfId="33087" xr:uid="{B7CC0E9D-136B-488E-B3FD-7B81B76BB768}"/>
    <cellStyle name="Normal 4 2 3 2 2 2 2 2 3" xfId="20063" xr:uid="{4F9E16A6-8F09-4C95-84F1-1CCD410C5864}"/>
    <cellStyle name="Normal 4 2 3 2 2 2 2 2 3 2" xfId="39058" xr:uid="{93918B19-8472-4D43-B9D0-119BDFFF815B}"/>
    <cellStyle name="Normal 4 2 3 2 2 2 2 2 4" xfId="26376" xr:uid="{2FF1D5FA-C8CE-4D9E-BB65-3C6D51EDA34D}"/>
    <cellStyle name="Normal 4 2 3 2 2 2 2 3" xfId="12095" xr:uid="{069BFF53-D9F0-40FD-8490-00C423FDC63F}"/>
    <cellStyle name="Normal 4 2 3 2 2 2 2 3 2" xfId="18608" xr:uid="{5682F484-AE67-4E65-8123-04EB99697C57}"/>
    <cellStyle name="Normal 4 2 3 2 2 2 2 3 2 2" xfId="37603" xr:uid="{6CB65610-65B6-46F2-9BE6-5E220F9CCFE0}"/>
    <cellStyle name="Normal 4 2 3 2 2 2 2 3 3" xfId="31632" xr:uid="{18C30FB0-7E88-4BD4-97AB-6DD1C4779FB3}"/>
    <cellStyle name="Normal 4 2 3 2 2 2 2 4" xfId="10023" xr:uid="{D3E0CB9B-FE8D-4276-979A-03180D902F33}"/>
    <cellStyle name="Normal 4 2 3 2 2 2 2 4 2" xfId="29923" xr:uid="{34402340-57A7-41A8-8955-C9715DA139D5}"/>
    <cellStyle name="Normal 4 2 3 2 2 2 2 5" xfId="8399" xr:uid="{B58EF20B-D5A2-421A-A91B-378AFCEC2B45}"/>
    <cellStyle name="Normal 4 2 3 2 2 2 2 5 2" xfId="28344" xr:uid="{D7F827C1-546C-4B0E-9828-423D84A1ABF9}"/>
    <cellStyle name="Normal 4 2 3 2 2 2 2 6" xfId="16608" xr:uid="{F8E95CEB-AB11-4E6A-A1EE-8D0BC56D05E4}"/>
    <cellStyle name="Normal 4 2 3 2 2 2 2 6 2" xfId="35902" xr:uid="{5AAAF38E-C425-49CA-9B36-F3DA1EF4AD59}"/>
    <cellStyle name="Normal 4 2 3 2 2 2 2 7" xfId="24920" xr:uid="{66F277DF-D29A-4074-B5D5-140B3284E1EF}"/>
    <cellStyle name="Normal 4 2 3 2 2 2 3" xfId="5577" xr:uid="{52D347FA-EFC0-4EE9-AF03-DD03793AFEBE}"/>
    <cellStyle name="Normal 4 2 3 2 2 2 3 2" xfId="12856" xr:uid="{C80723F6-8932-475B-AB4A-E0DF04290F0B}"/>
    <cellStyle name="Normal 4 2 3 2 2 2 3 2 2" xfId="32380" xr:uid="{DC0534A7-7DAF-4426-B50C-D0B096295F87}"/>
    <cellStyle name="Normal 4 2 3 2 2 2 3 3" xfId="19356" xr:uid="{8752B02C-B53D-4D77-AB68-0ECA9EA8D653}"/>
    <cellStyle name="Normal 4 2 3 2 2 2 3 3 2" xfId="38351" xr:uid="{0EE4BC32-5A5D-4106-A9C2-EDFBBFEFEBB8}"/>
    <cellStyle name="Normal 4 2 3 2 2 2 3 4" xfId="25669" xr:uid="{2E03E688-18DF-4AF7-A108-78DBF0C41D3D}"/>
    <cellStyle name="Normal 4 2 3 2 2 2 4" xfId="11382" xr:uid="{86C86C51-DCF8-426A-A6BD-840BEE7B6197}"/>
    <cellStyle name="Normal 4 2 3 2 2 2 4 2" xfId="17897" xr:uid="{57EA2E2B-6948-4A0F-A050-245A2DAAB5F2}"/>
    <cellStyle name="Normal 4 2 3 2 2 2 4 2 2" xfId="36896" xr:uid="{D669C4D2-7EA1-4A5E-9E8D-0EC5D0CE3439}"/>
    <cellStyle name="Normal 4 2 3 2 2 2 4 3" xfId="30925" xr:uid="{24F93B33-8C91-404F-950F-3AD4102B2A03}"/>
    <cellStyle name="Normal 4 2 3 2 2 2 5" xfId="9312" xr:uid="{19692743-D737-4423-B20C-5ED89E26D912}"/>
    <cellStyle name="Normal 4 2 3 2 2 2 5 2" xfId="29216" xr:uid="{0D2E9F30-0080-4A4E-AFD3-7F4C01220B18}"/>
    <cellStyle name="Normal 4 2 3 2 2 2 6" xfId="7686" xr:uid="{C8930414-AE23-4F7A-816A-05C0CE330459}"/>
    <cellStyle name="Normal 4 2 3 2 2 2 6 2" xfId="27633" xr:uid="{1A1E42F9-C439-41EC-964A-1514F1DE10D2}"/>
    <cellStyle name="Normal 4 2 3 2 2 2 7" xfId="15803" xr:uid="{A7FC159D-A7ED-4AE5-9A77-07762D7EE60E}"/>
    <cellStyle name="Normal 4 2 3 2 2 2 7 2" xfId="35194" xr:uid="{7C9BE23A-7F55-4E60-8C4D-ADFD194A301A}"/>
    <cellStyle name="Normal 4 2 3 2 2 2 8" xfId="24210" xr:uid="{4770D935-A6A3-41B3-9382-F7B6589D2E2A}"/>
    <cellStyle name="Normal 4 2 3 2 2 3" xfId="3916" xr:uid="{DA6A86BC-4FC1-4944-8248-91E443CC3604}"/>
    <cellStyle name="Normal 4 2 3 2 2 3 2" xfId="5914" xr:uid="{874E867E-A08F-4693-BD20-9C7B935B43BA}"/>
    <cellStyle name="Normal 4 2 3 2 2 3 2 2" xfId="13194" xr:uid="{477CDD5F-C4E5-4370-ABA5-8833CB6AF435}"/>
    <cellStyle name="Normal 4 2 3 2 2 3 2 2 2" xfId="32717" xr:uid="{9D401113-9724-46E6-8DDE-E8F6978C24F9}"/>
    <cellStyle name="Normal 4 2 3 2 2 3 2 3" xfId="19693" xr:uid="{9DCEB9BE-DAFA-4CE1-8B17-EF7552983AB1}"/>
    <cellStyle name="Normal 4 2 3 2 2 3 2 3 2" xfId="38688" xr:uid="{DC02D1E4-09E5-4879-8C95-F50212411571}"/>
    <cellStyle name="Normal 4 2 3 2 2 3 2 4" xfId="26006" xr:uid="{15E650E2-AF4E-47F8-9B2B-B1D906FF38CE}"/>
    <cellStyle name="Normal 4 2 3 2 2 3 3" xfId="11721" xr:uid="{7BE995C1-D365-4801-9963-A73A84B11BCE}"/>
    <cellStyle name="Normal 4 2 3 2 2 3 3 2" xfId="18234" xr:uid="{46AD720B-B363-4B60-AF9F-F2F9513B2820}"/>
    <cellStyle name="Normal 4 2 3 2 2 3 3 2 2" xfId="37233" xr:uid="{1F087D3B-2509-4EAD-9D3B-1A58B5196447}"/>
    <cellStyle name="Normal 4 2 3 2 2 3 3 3" xfId="31262" xr:uid="{3CEE57D4-94F0-48A7-AEC8-5172B371BC77}"/>
    <cellStyle name="Normal 4 2 3 2 2 3 4" xfId="9651" xr:uid="{E0211921-FE08-4609-AC45-E7D37AA1C91F}"/>
    <cellStyle name="Normal 4 2 3 2 2 3 4 2" xfId="29553" xr:uid="{C39D8C8F-7737-442B-BF93-1570B1582166}"/>
    <cellStyle name="Normal 4 2 3 2 2 3 5" xfId="8029" xr:uid="{206E1D2A-A747-47C5-94AB-363885CDBC9E}"/>
    <cellStyle name="Normal 4 2 3 2 2 3 5 2" xfId="27974" xr:uid="{29443DA8-401F-40CE-B5C4-6C8CD9007491}"/>
    <cellStyle name="Normal 4 2 3 2 2 3 6" xfId="16203" xr:uid="{879085CE-C907-4044-BE27-01E1C22EFF2D}"/>
    <cellStyle name="Normal 4 2 3 2 2 3 6 2" xfId="35532" xr:uid="{B5AD9770-83D7-4907-A44C-CB101F157EDE}"/>
    <cellStyle name="Normal 4 2 3 2 2 3 7" xfId="24550" xr:uid="{0F3F24CD-8626-4AC6-A618-E4350C72BA6C}"/>
    <cellStyle name="Normal 4 2 3 2 2 4" xfId="5202" xr:uid="{26DD3CD0-4E2E-48EE-A507-5672587637C3}"/>
    <cellStyle name="Normal 4 2 3 2 2 4 2" xfId="12483" xr:uid="{AD8497B3-53E7-469A-8418-D70A4B2AA908}"/>
    <cellStyle name="Normal 4 2 3 2 2 4 2 2" xfId="32010" xr:uid="{0BD08FF1-EECD-47B4-9818-01986D05CBC3}"/>
    <cellStyle name="Normal 4 2 3 2 2 4 3" xfId="7288" xr:uid="{CCD98322-439E-4987-B673-A527AFE67B3D}"/>
    <cellStyle name="Normal 4 2 3 2 2 4 3 2" xfId="27254" xr:uid="{FD8184AA-673D-4081-9A1A-93917BBD7A89}"/>
    <cellStyle name="Normal 4 2 3 2 2 4 4" xfId="18986" xr:uid="{92635644-8670-48F5-8AC7-20242BB8ED05}"/>
    <cellStyle name="Normal 4 2 3 2 2 4 4 2" xfId="37981" xr:uid="{AD82CD99-2611-4DA4-82D0-90408500DE96}"/>
    <cellStyle name="Normal 4 2 3 2 2 4 5" xfId="25299" xr:uid="{E7BF251D-4AB8-4220-A6F1-996B5C6247E7}"/>
    <cellStyle name="Normal 4 2 3 2 2 5" xfId="10983" xr:uid="{0EDA68B0-E67E-41E7-A09B-53F0E1D635A5}"/>
    <cellStyle name="Normal 4 2 3 2 2 5 2" xfId="17518" xr:uid="{2B2A1C8C-118F-497A-A684-212688D5E55A}"/>
    <cellStyle name="Normal 4 2 3 2 2 5 2 2" xfId="36526" xr:uid="{AC348AD7-FD55-406D-BB8F-8514586217F5}"/>
    <cellStyle name="Normal 4 2 3 2 2 5 3" xfId="30554" xr:uid="{B17CD096-2171-4741-9DEC-1C0F5BD1D506}"/>
    <cellStyle name="Normal 4 2 3 2 2 6" xfId="8895" xr:uid="{9DEE16B7-54BD-42F8-8B4E-8061C7243005}"/>
    <cellStyle name="Normal 4 2 3 2 2 6 2" xfId="28821" xr:uid="{8C759E8D-2A0C-45CF-8E3B-82D3342489B7}"/>
    <cellStyle name="Normal 4 2 3 2 2 7" xfId="6917" xr:uid="{CD6BD05D-2CFF-4E24-9A20-AA5C94510959}"/>
    <cellStyle name="Normal 4 2 3 2 2 7 2" xfId="26918" xr:uid="{E5DB4974-C80C-4939-BFEB-20998D6BF6CE}"/>
    <cellStyle name="Normal 4 2 3 2 2 8" xfId="15367" xr:uid="{E85FC8F0-6DD2-4620-B09D-09013A97E6D1}"/>
    <cellStyle name="Normal 4 2 3 2 2 8 2" xfId="34824" xr:uid="{543AED85-B3BC-4E94-A20F-D905F51FB534}"/>
    <cellStyle name="Normal 4 2 3 2 2 9" xfId="20613" xr:uid="{C3E1D26A-0707-4504-BDB1-C1CE541E0DDC}"/>
    <cellStyle name="Normal 4 2 3 2 3" xfId="2909" xr:uid="{7B2D21FC-BCAF-4DB7-B413-1F384DBB2A56}"/>
    <cellStyle name="Normal 4 2 3 2 3 10" xfId="23895" xr:uid="{A3028CFB-E82A-44BF-BA0F-5CCF8719C98F}"/>
    <cellStyle name="Normal 4 2 3 2 3 2" xfId="3631" xr:uid="{CFC0916F-0A10-476D-AF7C-67D472568755}"/>
    <cellStyle name="Normal 4 2 3 2 3 2 2" xfId="4410" xr:uid="{86983F5D-A6FA-4322-A696-27432930E6E1}"/>
    <cellStyle name="Normal 4 2 3 2 3 2 2 2" xfId="6377" xr:uid="{A7E1373A-42B2-4CCB-9385-E5EDBA03C3B8}"/>
    <cellStyle name="Normal 4 2 3 2 3 2 2 2 2" xfId="13657" xr:uid="{6961AD27-C22F-4271-84A8-102B4F073439}"/>
    <cellStyle name="Normal 4 2 3 2 3 2 2 2 2 2" xfId="33178" xr:uid="{D194DAD2-EB68-4B9D-B4BC-66C90117F47B}"/>
    <cellStyle name="Normal 4 2 3 2 3 2 2 2 3" xfId="20154" xr:uid="{F7A38168-9B25-48BF-99FB-D485FDAFA68C}"/>
    <cellStyle name="Normal 4 2 3 2 3 2 2 2 3 2" xfId="39149" xr:uid="{34D0101A-BB89-4E09-A3DB-E46AF0BD4CEE}"/>
    <cellStyle name="Normal 4 2 3 2 3 2 2 2 4" xfId="26467" xr:uid="{3DF2D465-106C-444D-8130-A17E5452CD87}"/>
    <cellStyle name="Normal 4 2 3 2 3 2 2 3" xfId="12186" xr:uid="{176517B0-2D5D-4EB4-93A0-EE117984B1A4}"/>
    <cellStyle name="Normal 4 2 3 2 3 2 2 3 2" xfId="18699" xr:uid="{02699443-7F95-4F48-AA83-991382E7CA9C}"/>
    <cellStyle name="Normal 4 2 3 2 3 2 2 3 2 2" xfId="37694" xr:uid="{0211FA32-C072-4C7F-B17F-93D8B4261E28}"/>
    <cellStyle name="Normal 4 2 3 2 3 2 2 3 3" xfId="31723" xr:uid="{9FA1BE85-D49F-4749-9E97-64119C967A96}"/>
    <cellStyle name="Normal 4 2 3 2 3 2 2 4" xfId="10114" xr:uid="{62C79AE5-3534-4B94-84F7-F9ED32ED7133}"/>
    <cellStyle name="Normal 4 2 3 2 3 2 2 4 2" xfId="30014" xr:uid="{E633BD0E-6434-45F8-AD13-E54BA9CC55A3}"/>
    <cellStyle name="Normal 4 2 3 2 3 2 2 5" xfId="8490" xr:uid="{300027C8-3184-4C42-B3D0-E9D1B8C0DB46}"/>
    <cellStyle name="Normal 4 2 3 2 3 2 2 5 2" xfId="28435" xr:uid="{5C42B71E-0CE6-43A4-97A0-ECE4A7C3FBC3}"/>
    <cellStyle name="Normal 4 2 3 2 3 2 2 6" xfId="16699" xr:uid="{0ABA2E51-85AF-4621-BD57-E0ED79A9ADB5}"/>
    <cellStyle name="Normal 4 2 3 2 3 2 2 6 2" xfId="35993" xr:uid="{39051A8D-235A-4925-A729-AE13FCF1F61D}"/>
    <cellStyle name="Normal 4 2 3 2 3 2 2 7" xfId="25011" xr:uid="{7FD8FD71-5BB7-4FEB-8A80-68962A75A0FD}"/>
    <cellStyle name="Normal 4 2 3 2 3 2 3" xfId="5668" xr:uid="{683A0B35-7B8C-43BD-B6BC-A7F3AB774757}"/>
    <cellStyle name="Normal 4 2 3 2 3 2 3 2" xfId="12947" xr:uid="{DDE782E6-AA15-4634-ACFA-C13A6099C911}"/>
    <cellStyle name="Normal 4 2 3 2 3 2 3 2 2" xfId="32471" xr:uid="{106E748E-AD25-41FD-8D41-99C68AE27819}"/>
    <cellStyle name="Normal 4 2 3 2 3 2 3 3" xfId="19447" xr:uid="{BE279E57-1593-4DE9-9469-F65CBE5B421E}"/>
    <cellStyle name="Normal 4 2 3 2 3 2 3 3 2" xfId="38442" xr:uid="{59D6D4DF-68D2-49DC-8785-772F91AB8BF0}"/>
    <cellStyle name="Normal 4 2 3 2 3 2 3 4" xfId="25760" xr:uid="{44E8F49E-F57A-4211-8E9C-FFC33280A32C}"/>
    <cellStyle name="Normal 4 2 3 2 3 2 4" xfId="11473" xr:uid="{2A94A18B-E8F1-4841-9553-43E51BE5F27D}"/>
    <cellStyle name="Normal 4 2 3 2 3 2 4 2" xfId="17988" xr:uid="{692DEB93-DBB3-4184-AFF2-BBA0E8A19C6D}"/>
    <cellStyle name="Normal 4 2 3 2 3 2 4 2 2" xfId="36987" xr:uid="{829D6D6C-E7DF-46B5-B205-D9F2F70C245F}"/>
    <cellStyle name="Normal 4 2 3 2 3 2 4 3" xfId="31016" xr:uid="{7C88C4EB-9A4C-4BEF-97CE-7E0055CB8DE2}"/>
    <cellStyle name="Normal 4 2 3 2 3 2 5" xfId="9403" xr:uid="{9A9755D6-DEE2-4DB4-BB68-524BADC2F63D}"/>
    <cellStyle name="Normal 4 2 3 2 3 2 5 2" xfId="29307" xr:uid="{4F2270C3-280A-4966-9E49-0DCA54BC253B}"/>
    <cellStyle name="Normal 4 2 3 2 3 2 6" xfId="7777" xr:uid="{E9B363E9-18A9-490D-86DC-67C3E6CBFD66}"/>
    <cellStyle name="Normal 4 2 3 2 3 2 6 2" xfId="27724" xr:uid="{31C13500-D06F-4BF2-8D50-417D191437E4}"/>
    <cellStyle name="Normal 4 2 3 2 3 2 7" xfId="15894" xr:uid="{FE73AC9E-5E9B-4DD9-ABCF-19BAD0060361}"/>
    <cellStyle name="Normal 4 2 3 2 3 2 7 2" xfId="35285" xr:uid="{893C9315-9A42-4A61-A0FE-A5842C744938}"/>
    <cellStyle name="Normal 4 2 3 2 3 2 8" xfId="24301" xr:uid="{8F7C9C10-94FF-4E26-8433-45C4478E9598}"/>
    <cellStyle name="Normal 4 2 3 2 3 3" xfId="4007" xr:uid="{CE7F4A20-AF11-4BE8-82BB-41333F325B43}"/>
    <cellStyle name="Normal 4 2 3 2 3 3 2" xfId="6005" xr:uid="{9B69B28A-6D6B-4495-A4F2-5C6194BF32C5}"/>
    <cellStyle name="Normal 4 2 3 2 3 3 2 2" xfId="13285" xr:uid="{27B7199D-B67B-4220-975E-BA9A47EF08DC}"/>
    <cellStyle name="Normal 4 2 3 2 3 3 2 2 2" xfId="32808" xr:uid="{CF20FC02-A5B0-4CB1-BF27-BADEFB7BFA52}"/>
    <cellStyle name="Normal 4 2 3 2 3 3 2 3" xfId="19784" xr:uid="{8AFAE8C6-5050-40A2-947D-BC7A9457C963}"/>
    <cellStyle name="Normal 4 2 3 2 3 3 2 3 2" xfId="38779" xr:uid="{8B24177C-1940-40B0-B968-E30DA944A917}"/>
    <cellStyle name="Normal 4 2 3 2 3 3 2 4" xfId="26097" xr:uid="{9A41EE26-0ECB-4ED9-8C90-E05204CAF67D}"/>
    <cellStyle name="Normal 4 2 3 2 3 3 3" xfId="11812" xr:uid="{D06C42B9-A5D4-4DB8-B6CB-54DDE2094229}"/>
    <cellStyle name="Normal 4 2 3 2 3 3 3 2" xfId="18325" xr:uid="{653A423F-1692-45DB-B5D5-3BEC8E3FC1BD}"/>
    <cellStyle name="Normal 4 2 3 2 3 3 3 2 2" xfId="37324" xr:uid="{EB983482-27D8-47FF-B706-58F03F774D45}"/>
    <cellStyle name="Normal 4 2 3 2 3 3 3 3" xfId="31353" xr:uid="{DBBEDAA6-FDE7-444D-AA1B-8782BD517A96}"/>
    <cellStyle name="Normal 4 2 3 2 3 3 4" xfId="9742" xr:uid="{425D1357-B0DE-430E-BF35-DA086B37D42A}"/>
    <cellStyle name="Normal 4 2 3 2 3 3 4 2" xfId="29644" xr:uid="{42D5F1BF-9F0A-4536-8EBD-F05C168446BF}"/>
    <cellStyle name="Normal 4 2 3 2 3 3 5" xfId="8120" xr:uid="{D65A5ADD-B8B7-4A15-BE26-22EE8DCF0AE9}"/>
    <cellStyle name="Normal 4 2 3 2 3 3 5 2" xfId="28065" xr:uid="{D9B5B161-C821-4844-ABED-60614FA48820}"/>
    <cellStyle name="Normal 4 2 3 2 3 3 6" xfId="16294" xr:uid="{47BE0CD1-F66B-40A4-B674-D0FD507D4D13}"/>
    <cellStyle name="Normal 4 2 3 2 3 3 6 2" xfId="35623" xr:uid="{28127963-009A-4800-BF6B-5F7678DC490F}"/>
    <cellStyle name="Normal 4 2 3 2 3 3 7" xfId="24641" xr:uid="{D9F2282A-D52B-4AFD-A3F0-F6E6734CD090}"/>
    <cellStyle name="Normal 4 2 3 2 3 4" xfId="5293" xr:uid="{4A01BB00-129A-447D-8C80-28272A796E2F}"/>
    <cellStyle name="Normal 4 2 3 2 3 4 2" xfId="12574" xr:uid="{7B460980-4A52-4083-B18F-6EAAB1FC19AC}"/>
    <cellStyle name="Normal 4 2 3 2 3 4 2 2" xfId="32101" xr:uid="{B4A9C7B0-2AA7-48D9-BC5C-94229350FD20}"/>
    <cellStyle name="Normal 4 2 3 2 3 4 3" xfId="7379" xr:uid="{8CD8E3ED-F03A-47D5-BDF4-4903E43BD278}"/>
    <cellStyle name="Normal 4 2 3 2 3 4 3 2" xfId="27345" xr:uid="{195A375C-2D0B-4306-9A57-8BC8E485757E}"/>
    <cellStyle name="Normal 4 2 3 2 3 4 4" xfId="19077" xr:uid="{440EE1CF-CC9D-447F-ACCB-297DAD2820FE}"/>
    <cellStyle name="Normal 4 2 3 2 3 4 4 2" xfId="38072" xr:uid="{21F7FB32-A8FA-417D-B100-A8D19277F98C}"/>
    <cellStyle name="Normal 4 2 3 2 3 4 5" xfId="25390" xr:uid="{04B2CDBC-DE85-41B2-B84D-231993CFEB9E}"/>
    <cellStyle name="Normal 4 2 3 2 3 5" xfId="11074" xr:uid="{1537F53E-2789-472A-82E7-CF050B68BDE2}"/>
    <cellStyle name="Normal 4 2 3 2 3 5 2" xfId="17609" xr:uid="{3A839445-804A-42C0-88DD-91D38541809B}"/>
    <cellStyle name="Normal 4 2 3 2 3 5 2 2" xfId="36617" xr:uid="{C3F391EE-8A0D-4DDC-AEF6-0E5072A38535}"/>
    <cellStyle name="Normal 4 2 3 2 3 5 3" xfId="30645" xr:uid="{F44ADBD1-ABF6-4A73-92DB-FDA40872EACA}"/>
    <cellStyle name="Normal 4 2 3 2 3 6" xfId="8986" xr:uid="{3B6F0C26-F92A-4EFF-994D-3EC1A50FEEA3}"/>
    <cellStyle name="Normal 4 2 3 2 3 6 2" xfId="28912" xr:uid="{9F10DD57-EA81-42CC-A9FF-DDE7A4EBE492}"/>
    <cellStyle name="Normal 4 2 3 2 3 7" xfId="7008" xr:uid="{793EA949-C77A-48E9-BA49-13EA667B4585}"/>
    <cellStyle name="Normal 4 2 3 2 3 7 2" xfId="27009" xr:uid="{32C705A8-FFEA-4411-94A6-96A421A269C2}"/>
    <cellStyle name="Normal 4 2 3 2 3 8" xfId="15458" xr:uid="{D7DD524F-36DB-408B-A26D-9EA551A9AF16}"/>
    <cellStyle name="Normal 4 2 3 2 3 8 2" xfId="34915" xr:uid="{2B20A1B6-BAC7-4F63-8A90-6FB6F126A606}"/>
    <cellStyle name="Normal 4 2 3 2 3 9" xfId="20704" xr:uid="{0E6A4743-5609-4FCF-846C-7F38E1CEFF7C}"/>
    <cellStyle name="Normal 4 2 3 2 4" xfId="3330" xr:uid="{5A6AE0FD-5869-4C90-9757-2807497BE083}"/>
    <cellStyle name="Normal 4 2 3 2 4 2" xfId="4210" xr:uid="{DF342EA2-34FC-4619-B90E-91C274BC75F6}"/>
    <cellStyle name="Normal 4 2 3 2 4 2 2" xfId="6177" xr:uid="{E45DFA64-063D-4718-B616-51E53B82BCA2}"/>
    <cellStyle name="Normal 4 2 3 2 4 2 2 2" xfId="13457" xr:uid="{4841A943-EEE3-44AF-AE82-A29DCE935DE3}"/>
    <cellStyle name="Normal 4 2 3 2 4 2 2 2 2" xfId="32978" xr:uid="{4676D206-8FAA-4D19-97DC-63E618553024}"/>
    <cellStyle name="Normal 4 2 3 2 4 2 2 3" xfId="19954" xr:uid="{EEFCF1F7-4CB2-45F4-90D8-F0BED7E84154}"/>
    <cellStyle name="Normal 4 2 3 2 4 2 2 3 2" xfId="38949" xr:uid="{418CCF8B-B79D-46D6-B505-BAB66EED4DE8}"/>
    <cellStyle name="Normal 4 2 3 2 4 2 2 4" xfId="26267" xr:uid="{E4F5A75B-9F09-4A6F-AE73-06FCA1EC3423}"/>
    <cellStyle name="Normal 4 2 3 2 4 2 3" xfId="11986" xr:uid="{DC352CDD-FAFB-45DE-95EF-5942A309614B}"/>
    <cellStyle name="Normal 4 2 3 2 4 2 3 2" xfId="18499" xr:uid="{43C48E74-7F4A-41F8-A52E-14550DE92704}"/>
    <cellStyle name="Normal 4 2 3 2 4 2 3 2 2" xfId="37494" xr:uid="{3A40BC4B-44BE-4371-B187-7C3963F701BE}"/>
    <cellStyle name="Normal 4 2 3 2 4 2 3 3" xfId="31523" xr:uid="{65C1A86E-0AC4-4096-8649-58F685DD8E3F}"/>
    <cellStyle name="Normal 4 2 3 2 4 2 4" xfId="9914" xr:uid="{107D6D2E-0C16-40C3-BE53-C3AFEA6BDDF0}"/>
    <cellStyle name="Normal 4 2 3 2 4 2 4 2" xfId="29814" xr:uid="{F2B51C37-04F3-4EB3-910A-1A446B0840DE}"/>
    <cellStyle name="Normal 4 2 3 2 4 2 5" xfId="8290" xr:uid="{AE26EC07-C064-46CD-9F30-A9E94B6C89CD}"/>
    <cellStyle name="Normal 4 2 3 2 4 2 5 2" xfId="28235" xr:uid="{E5FAC046-CDC5-42B4-AC12-24F4316F2F94}"/>
    <cellStyle name="Normal 4 2 3 2 4 2 6" xfId="16499" xr:uid="{646D196C-3676-4FE4-8268-76F1B5033FFD}"/>
    <cellStyle name="Normal 4 2 3 2 4 2 6 2" xfId="35793" xr:uid="{14D6E4A0-E372-4D5C-BD89-70A4D7FE9C73}"/>
    <cellStyle name="Normal 4 2 3 2 4 2 7" xfId="24811" xr:uid="{ED5D3772-AB3B-444B-ACC5-CD5ADC50814D}"/>
    <cellStyle name="Normal 4 2 3 2 4 3" xfId="5468" xr:uid="{29E2B382-D6B6-4CC6-8033-AD40EAF1A457}"/>
    <cellStyle name="Normal 4 2 3 2 4 3 2" xfId="12747" xr:uid="{18DBE6A3-253F-4035-92E0-9CF49EF1E183}"/>
    <cellStyle name="Normal 4 2 3 2 4 3 2 2" xfId="32271" xr:uid="{BFDBBF1D-9ECB-47A6-B394-E7D605573A26}"/>
    <cellStyle name="Normal 4 2 3 2 4 3 3" xfId="7575" xr:uid="{B6226358-3C9D-4519-9ABF-E05EBF1C5B59}"/>
    <cellStyle name="Normal 4 2 3 2 4 3 3 2" xfId="27523" xr:uid="{3B717C50-9250-4D9E-A382-DE6A3EAF3FB6}"/>
    <cellStyle name="Normal 4 2 3 2 4 3 4" xfId="19247" xr:uid="{F7BD1DF1-DDA4-47C1-B7E9-51F9DFA1C793}"/>
    <cellStyle name="Normal 4 2 3 2 4 3 4 2" xfId="38242" xr:uid="{559040BC-C578-454F-9654-3131AF8AAA20}"/>
    <cellStyle name="Normal 4 2 3 2 4 3 5" xfId="25560" xr:uid="{15A09E9B-583C-4BF9-B06A-46152C0598BE}"/>
    <cellStyle name="Normal 4 2 3 2 4 4" xfId="11245" xr:uid="{F7DEE2F7-718B-472F-9FD7-568B2ED0B7EF}"/>
    <cellStyle name="Normal 4 2 3 2 4 4 2" xfId="17787" xr:uid="{2CE6A294-8ADB-4FA1-B480-40D79B64FE67}"/>
    <cellStyle name="Normal 4 2 3 2 4 4 2 2" xfId="36787" xr:uid="{BF82229C-DCB0-4FF1-9F96-D20881D359F6}"/>
    <cellStyle name="Normal 4 2 3 2 4 4 3" xfId="30815" xr:uid="{45ECF2CE-089F-4871-A011-4D14E38A64DF}"/>
    <cellStyle name="Normal 4 2 3 2 4 5" xfId="9197" xr:uid="{33820750-D2DF-4B38-AA4F-6603DAA45BAA}"/>
    <cellStyle name="Normal 4 2 3 2 4 5 2" xfId="29103" xr:uid="{CC1C7C1E-0F40-4827-9FE9-5465AF53747E}"/>
    <cellStyle name="Normal 4 2 3 2 4 6" xfId="6804" xr:uid="{0B6076EF-9865-41D8-8098-647A121D391C}"/>
    <cellStyle name="Normal 4 2 3 2 4 6 2" xfId="26809" xr:uid="{DCD505EA-E111-4ED6-BEAD-85B73589ED02}"/>
    <cellStyle name="Normal 4 2 3 2 4 7" xfId="15688" xr:uid="{52631CC5-F024-414D-B3AE-F75B665E83CE}"/>
    <cellStyle name="Normal 4 2 3 2 4 7 2" xfId="35085" xr:uid="{EED98FD7-0BED-4BC7-B31D-3C5A4F0D4AE9}"/>
    <cellStyle name="Normal 4 2 3 2 4 8" xfId="24068" xr:uid="{74A775AC-DAFC-4AD4-B126-0F047A3B4B04}"/>
    <cellStyle name="Normal 4 2 3 2 5" xfId="3804" xr:uid="{DED9D29B-84A5-4056-A98E-5632BBB85C23}"/>
    <cellStyle name="Normal 4 2 3 2 5 2" xfId="5805" xr:uid="{C1092D1E-D464-432C-86C6-D19D46095E75}"/>
    <cellStyle name="Normal 4 2 3 2 5 2 2" xfId="13084" xr:uid="{DAE983D5-FF33-4799-AA5C-9D61065AE013}"/>
    <cellStyle name="Normal 4 2 3 2 5 2 2 2" xfId="32608" xr:uid="{E48DC11B-D752-43AE-9B5B-162EDBE30E6D}"/>
    <cellStyle name="Normal 4 2 3 2 5 2 3" xfId="19584" xr:uid="{491E251D-20E4-4D44-A095-A463179436B7}"/>
    <cellStyle name="Normal 4 2 3 2 5 2 3 2" xfId="38579" xr:uid="{EFB8B9A5-D222-4726-B002-70862C063987}"/>
    <cellStyle name="Normal 4 2 3 2 5 2 4" xfId="25897" xr:uid="{EEF0DD86-E692-4C4C-9A19-556003DA39B6}"/>
    <cellStyle name="Normal 4 2 3 2 5 3" xfId="11612" xr:uid="{ECFC9651-3903-4317-96A3-07282D034F31}"/>
    <cellStyle name="Normal 4 2 3 2 5 3 2" xfId="18125" xr:uid="{D9C080C3-05E5-4FF0-88EE-EC8903E695CE}"/>
    <cellStyle name="Normal 4 2 3 2 5 3 2 2" xfId="37124" xr:uid="{4BCE38AE-750A-49B4-A789-1C0CAE2F8AC7}"/>
    <cellStyle name="Normal 4 2 3 2 5 3 3" xfId="31153" xr:uid="{145EBCF7-E7B1-441E-BEBF-EA63B43422DB}"/>
    <cellStyle name="Normal 4 2 3 2 5 4" xfId="9542" xr:uid="{1574F6F2-6F6A-4C95-893D-DDFCB999146B}"/>
    <cellStyle name="Normal 4 2 3 2 5 4 2" xfId="29444" xr:uid="{4D6C60C5-2EE2-4C23-B7CD-2EE01574F0BF}"/>
    <cellStyle name="Normal 4 2 3 2 5 5" xfId="7919" xr:uid="{2424DD16-4D63-4CC9-98CC-6863C8C9453F}"/>
    <cellStyle name="Normal 4 2 3 2 5 5 2" xfId="27865" xr:uid="{264922AC-058F-452C-8EAF-2012A1E2AE1F}"/>
    <cellStyle name="Normal 4 2 3 2 5 6" xfId="16093" xr:uid="{8D445264-A7C5-45FB-85CB-B58025000903}"/>
    <cellStyle name="Normal 4 2 3 2 5 6 2" xfId="35423" xr:uid="{850090FD-8B38-4363-BFF2-058A82A48F54}"/>
    <cellStyle name="Normal 4 2 3 2 5 7" xfId="24441" xr:uid="{D847A934-9B76-4A87-821E-7F6AB021A2CE}"/>
    <cellStyle name="Normal 4 2 3 2 6" xfId="5095" xr:uid="{CAAFFECA-66F3-4392-AEA4-E28573451179}"/>
    <cellStyle name="Normal 4 2 3 2 6 2" xfId="12374" xr:uid="{3246A0A1-6320-47DF-8F8F-75A095C6EDDD}"/>
    <cellStyle name="Normal 4 2 3 2 6 2 2" xfId="31901" xr:uid="{D35344D7-42A4-4A11-8D5C-DE47AE055B16}"/>
    <cellStyle name="Normal 4 2 3 2 6 3" xfId="7155" xr:uid="{D3CADE66-8850-4963-ADDF-0B63F04C2C67}"/>
    <cellStyle name="Normal 4 2 3 2 6 3 2" xfId="27145" xr:uid="{14DB9398-4C2D-4485-A61B-4A1EEFD922F8}"/>
    <cellStyle name="Normal 4 2 3 2 6 4" xfId="18877" xr:uid="{4D99AF07-C164-4752-8E8F-1A962B07F1D5}"/>
    <cellStyle name="Normal 4 2 3 2 6 4 2" xfId="37872" xr:uid="{EB1E2AE2-DA55-4D0C-880B-91A8433C87FE}"/>
    <cellStyle name="Normal 4 2 3 2 6 5" xfId="25190" xr:uid="{4478A884-567E-4C50-9B6D-EE938DF3014A}"/>
    <cellStyle name="Normal 4 2 3 2 7" xfId="8673" xr:uid="{CA6C7810-7698-42E9-90E3-5BD644388E42}"/>
    <cellStyle name="Normal 4 2 3 2 7 2" xfId="10870" xr:uid="{857DCBA3-E8D4-4229-A32E-82DD42F89848}"/>
    <cellStyle name="Normal 4 2 3 2 7 2 2" xfId="30445" xr:uid="{E58F85B7-BFE7-4FE9-BBA9-FAE27886D4F1}"/>
    <cellStyle name="Normal 4 2 3 2 7 3" xfId="17408" xr:uid="{2CE8275B-0673-4F46-B98A-24415D9858B7}"/>
    <cellStyle name="Normal 4 2 3 2 7 3 2" xfId="36417" xr:uid="{9F66EEB8-99A8-4FBF-8C99-AF53377A0518}"/>
    <cellStyle name="Normal 4 2 3 2 7 4" xfId="28608" xr:uid="{FAABD24D-537A-47CD-8464-699A8B5EB842}"/>
    <cellStyle name="Normal 4 2 3 2 8" xfId="8777" xr:uid="{ED7E02D1-BEA8-430E-B5BF-8DD20D954CDA}"/>
    <cellStyle name="Normal 4 2 3 2 8 2" xfId="28709" xr:uid="{65C6DD87-9917-449B-8428-881FDBDB7A82}"/>
    <cellStyle name="Normal 4 2 3 2 9" xfId="6625" xr:uid="{4086EBA1-D1BB-4D18-B8DC-A4C8A36A7EBA}"/>
    <cellStyle name="Normal 4 2 3 2 9 2" xfId="26681" xr:uid="{C1BE1D05-EDD7-4211-96ED-E8A7FB0376E9}"/>
    <cellStyle name="Normal 4 2 4" xfId="2595" xr:uid="{94379B99-64A6-41A0-B5C5-3DB24CCF50B9}"/>
    <cellStyle name="Normal 4 2 4 10" xfId="15244" xr:uid="{79787B1D-8E77-4EBB-89E6-FC255D5143C5}"/>
    <cellStyle name="Normal 4 2 4 10 2" xfId="34716" xr:uid="{DF609602-9505-40C1-B41A-11E53EC8F259}"/>
    <cellStyle name="Normal 4 2 4 11" xfId="20469" xr:uid="{B4B7AB7F-1DB7-422B-97B6-073C5DCC374C}"/>
    <cellStyle name="Normal 4 2 4 12" xfId="23694" xr:uid="{551CEFB0-9BAD-4BAA-A36A-01E86E02186A}"/>
    <cellStyle name="Normal 4 2 4 2" xfId="2819" xr:uid="{2B89E4C4-7C7C-4028-95CE-EA1F639D5613}"/>
    <cellStyle name="Normal 4 2 4 2 10" xfId="23805" xr:uid="{D43D35DF-8658-44F7-B80A-F1B26A5F2746}"/>
    <cellStyle name="Normal 4 2 4 2 2" xfId="3541" xr:uid="{F9BCBF16-F632-4A52-A92C-15C3EECC3497}"/>
    <cellStyle name="Normal 4 2 4 2 2 2" xfId="4320" xr:uid="{C470EB1F-7127-4A9D-B2B5-30ACB3259374}"/>
    <cellStyle name="Normal 4 2 4 2 2 2 2" xfId="6287" xr:uid="{ACB252CD-1D37-4579-89A5-3689D19D4B2D}"/>
    <cellStyle name="Normal 4 2 4 2 2 2 2 2" xfId="13567" xr:uid="{20BEB610-D3FD-4750-B74C-5020953D2B25}"/>
    <cellStyle name="Normal 4 2 4 2 2 2 2 2 2" xfId="33088" xr:uid="{1807515C-9E05-4E23-9324-F029167F4798}"/>
    <cellStyle name="Normal 4 2 4 2 2 2 2 3" xfId="20064" xr:uid="{3F0CD7A8-8A3C-4376-8193-F868CB0EB822}"/>
    <cellStyle name="Normal 4 2 4 2 2 2 2 3 2" xfId="39059" xr:uid="{C31EF349-E4ED-4BF4-B66C-65DA9572892D}"/>
    <cellStyle name="Normal 4 2 4 2 2 2 2 4" xfId="26377" xr:uid="{933DC257-7F98-4CA6-B3B0-CD01CE91C903}"/>
    <cellStyle name="Normal 4 2 4 2 2 2 3" xfId="12096" xr:uid="{5BDB3C73-B796-44E9-A0C3-1CC2F899107A}"/>
    <cellStyle name="Normal 4 2 4 2 2 2 3 2" xfId="18609" xr:uid="{C69090C2-D35F-40DB-8617-3D8C7EDED0B1}"/>
    <cellStyle name="Normal 4 2 4 2 2 2 3 2 2" xfId="37604" xr:uid="{324703DC-E26C-4A21-8785-4AD79AF1A50C}"/>
    <cellStyle name="Normal 4 2 4 2 2 2 3 3" xfId="31633" xr:uid="{570F588E-969B-4A84-982B-E7BCDB28476E}"/>
    <cellStyle name="Normal 4 2 4 2 2 2 4" xfId="10024" xr:uid="{B12EAB74-A936-4702-AF14-021F86D46A34}"/>
    <cellStyle name="Normal 4 2 4 2 2 2 4 2" xfId="29924" xr:uid="{ABF3CD51-4C0E-4516-8516-00BF20EC2D6A}"/>
    <cellStyle name="Normal 4 2 4 2 2 2 5" xfId="8400" xr:uid="{618D7E0E-0A41-41C5-B633-7AF7D84EF63E}"/>
    <cellStyle name="Normal 4 2 4 2 2 2 5 2" xfId="28345" xr:uid="{8DB86FA1-E209-408C-A5B2-9D329A39C04C}"/>
    <cellStyle name="Normal 4 2 4 2 2 2 6" xfId="16609" xr:uid="{BF8DB4BE-F5FF-4174-BB69-89DD7A02389C}"/>
    <cellStyle name="Normal 4 2 4 2 2 2 6 2" xfId="35903" xr:uid="{B781F1F3-2567-440A-9E96-F993EB2F567C}"/>
    <cellStyle name="Normal 4 2 4 2 2 2 7" xfId="24921" xr:uid="{A06397A1-455F-41BD-8F7B-B8B7C04C3D9F}"/>
    <cellStyle name="Normal 4 2 4 2 2 3" xfId="5578" xr:uid="{9C578A24-0CCE-4069-ACDB-C1C2C14CF555}"/>
    <cellStyle name="Normal 4 2 4 2 2 3 2" xfId="12857" xr:uid="{50C07226-B498-43B1-B17A-F90A265F92C1}"/>
    <cellStyle name="Normal 4 2 4 2 2 3 2 2" xfId="32381" xr:uid="{60BC2A44-2CAF-4515-A8F1-9DF3BEF8E6D1}"/>
    <cellStyle name="Normal 4 2 4 2 2 3 3" xfId="19357" xr:uid="{180DA000-ACC8-42A6-9A03-D28DBAC74228}"/>
    <cellStyle name="Normal 4 2 4 2 2 3 3 2" xfId="38352" xr:uid="{A61AE9C1-5095-4EA0-B1C0-8B987B21D270}"/>
    <cellStyle name="Normal 4 2 4 2 2 3 4" xfId="25670" xr:uid="{70B1A47F-E44B-48D4-9C34-C0FCD930DC7A}"/>
    <cellStyle name="Normal 4 2 4 2 2 4" xfId="11383" xr:uid="{5E2A4990-5734-4184-855E-D9CF2EC3911E}"/>
    <cellStyle name="Normal 4 2 4 2 2 4 2" xfId="17898" xr:uid="{F535DE9E-E523-4D4C-85C5-93F4B674B244}"/>
    <cellStyle name="Normal 4 2 4 2 2 4 2 2" xfId="36897" xr:uid="{073BA88F-6491-46D1-B57B-1906B9EDC745}"/>
    <cellStyle name="Normal 4 2 4 2 2 4 3" xfId="30926" xr:uid="{A6D52D96-E890-4BBC-BD4F-CEDC924B61AF}"/>
    <cellStyle name="Normal 4 2 4 2 2 5" xfId="9313" xr:uid="{3E564A32-0C10-4079-9A35-0723E18BA0E2}"/>
    <cellStyle name="Normal 4 2 4 2 2 5 2" xfId="29217" xr:uid="{22DC57C6-29FC-4738-B841-4CA06AB8EF70}"/>
    <cellStyle name="Normal 4 2 4 2 2 6" xfId="7687" xr:uid="{4E9BE463-D001-46D0-8DC7-4FFF96028B9A}"/>
    <cellStyle name="Normal 4 2 4 2 2 6 2" xfId="27634" xr:uid="{FBE9BCE9-49FE-4843-A09A-52B65BF20E84}"/>
    <cellStyle name="Normal 4 2 4 2 2 7" xfId="15804" xr:uid="{E6627CEA-A68B-4908-9226-758320E3EAD5}"/>
    <cellStyle name="Normal 4 2 4 2 2 7 2" xfId="35195" xr:uid="{8305F3B4-D46B-494E-BA0D-3580E3983A71}"/>
    <cellStyle name="Normal 4 2 4 2 2 8" xfId="24211" xr:uid="{D22028F2-9DB5-4311-93A4-6E60EF280CE1}"/>
    <cellStyle name="Normal 4 2 4 2 3" xfId="3917" xr:uid="{D685459E-FB0E-4B10-B2E4-10A137396060}"/>
    <cellStyle name="Normal 4 2 4 2 3 2" xfId="5915" xr:uid="{4D2A1F4C-3806-47C2-BC96-8124A77CF5CE}"/>
    <cellStyle name="Normal 4 2 4 2 3 2 2" xfId="13195" xr:uid="{5887E092-AC94-4868-B57C-4A77A035F0ED}"/>
    <cellStyle name="Normal 4 2 4 2 3 2 2 2" xfId="32718" xr:uid="{F6219071-EDB4-4C9B-AFE4-48AA42184AE9}"/>
    <cellStyle name="Normal 4 2 4 2 3 2 3" xfId="19694" xr:uid="{236E7A7A-BA7B-487A-BC3B-62D814874759}"/>
    <cellStyle name="Normal 4 2 4 2 3 2 3 2" xfId="38689" xr:uid="{C2FEF9FC-9037-42A1-AC88-BA716FF047B1}"/>
    <cellStyle name="Normal 4 2 4 2 3 2 4" xfId="26007" xr:uid="{86F1452E-A365-43D7-88C6-5641CAC6478A}"/>
    <cellStyle name="Normal 4 2 4 2 3 3" xfId="11722" xr:uid="{06CB799F-6792-49BE-A17C-A3BA4412AA9E}"/>
    <cellStyle name="Normal 4 2 4 2 3 3 2" xfId="18235" xr:uid="{1EBCB6DD-9068-44B2-BABE-5F59825CF43E}"/>
    <cellStyle name="Normal 4 2 4 2 3 3 2 2" xfId="37234" xr:uid="{CF377124-ECD9-4AB9-BAC5-829EDA5F02DA}"/>
    <cellStyle name="Normal 4 2 4 2 3 3 3" xfId="31263" xr:uid="{99A3235A-A6C4-4C56-A622-21D8956D7833}"/>
    <cellStyle name="Normal 4 2 4 2 3 4" xfId="9652" xr:uid="{66AB2190-7699-4D75-A1ED-66ABD27B9C12}"/>
    <cellStyle name="Normal 4 2 4 2 3 4 2" xfId="29554" xr:uid="{B362CBBA-1E75-4432-99DA-A1E2CAD00EAD}"/>
    <cellStyle name="Normal 4 2 4 2 3 5" xfId="8030" xr:uid="{AB8A4715-84A8-47C6-B93C-163D9915EB88}"/>
    <cellStyle name="Normal 4 2 4 2 3 5 2" xfId="27975" xr:uid="{AF7F03C5-1BAB-4C28-9A6B-37597F2A0E54}"/>
    <cellStyle name="Normal 4 2 4 2 3 6" xfId="16204" xr:uid="{57032C43-52D0-45BE-8C29-7693A3DA5A7A}"/>
    <cellStyle name="Normal 4 2 4 2 3 6 2" xfId="35533" xr:uid="{44B5649D-92A7-48B2-9444-E446D626C4C0}"/>
    <cellStyle name="Normal 4 2 4 2 3 7" xfId="24551" xr:uid="{C899E993-E086-4E5F-8FE3-E939CAF61DA3}"/>
    <cellStyle name="Normal 4 2 4 2 4" xfId="5203" xr:uid="{F89FDD13-6088-4DF6-BE9B-F3DB2FBE7C6F}"/>
    <cellStyle name="Normal 4 2 4 2 4 2" xfId="12484" xr:uid="{35BA5ACD-B003-4A60-9B0D-FB1D65A4857B}"/>
    <cellStyle name="Normal 4 2 4 2 4 2 2" xfId="32011" xr:uid="{F51E3AC3-3E55-446F-8121-66D2EAC8F155}"/>
    <cellStyle name="Normal 4 2 4 2 4 3" xfId="7289" xr:uid="{0776C98F-3BBF-4C97-B90C-43021A8408FB}"/>
    <cellStyle name="Normal 4 2 4 2 4 3 2" xfId="27255" xr:uid="{A0A4ECF9-5F46-4F44-AAB8-9AE02737755C}"/>
    <cellStyle name="Normal 4 2 4 2 4 4" xfId="18987" xr:uid="{2901C4F0-D0CE-43A3-B2E2-E1E1F9911B6C}"/>
    <cellStyle name="Normal 4 2 4 2 4 4 2" xfId="37982" xr:uid="{4AB8B587-04B1-4B3B-AC41-F5D1E00894B3}"/>
    <cellStyle name="Normal 4 2 4 2 4 5" xfId="25300" xr:uid="{0C7F1C21-E024-4A84-BDED-517A1CD07763}"/>
    <cellStyle name="Normal 4 2 4 2 5" xfId="10984" xr:uid="{A870134B-741F-4D83-B30E-F5EBEEEC00B0}"/>
    <cellStyle name="Normal 4 2 4 2 5 2" xfId="17519" xr:uid="{DC1F2273-17DA-47C9-8E96-7B0FD6FCFC69}"/>
    <cellStyle name="Normal 4 2 4 2 5 2 2" xfId="36527" xr:uid="{7125078F-1275-41BF-8A1C-03E43F4E92A7}"/>
    <cellStyle name="Normal 4 2 4 2 5 3" xfId="30555" xr:uid="{388679F2-8F6C-4E03-B625-06D3041A953D}"/>
    <cellStyle name="Normal 4 2 4 2 6" xfId="8896" xr:uid="{1577CE4A-100D-440D-9CDE-2ED74FEF4F0D}"/>
    <cellStyle name="Normal 4 2 4 2 6 2" xfId="28822" xr:uid="{4B4CC09A-5CCF-47A4-82C8-6A565391E905}"/>
    <cellStyle name="Normal 4 2 4 2 7" xfId="6918" xr:uid="{5495E000-6522-4AA8-99EF-3377EA688213}"/>
    <cellStyle name="Normal 4 2 4 2 7 2" xfId="26919" xr:uid="{E9D363DA-C508-4D2D-B107-F3A7302CF570}"/>
    <cellStyle name="Normal 4 2 4 2 8" xfId="15368" xr:uid="{9048F68C-C1E3-4697-BCC6-905D1C8AD948}"/>
    <cellStyle name="Normal 4 2 4 2 8 2" xfId="34825" xr:uid="{320EBC79-3C98-4C64-AF4F-77E4EA9AF880}"/>
    <cellStyle name="Normal 4 2 4 2 9" xfId="20614" xr:uid="{856FD4E2-528F-4055-A0CF-C838812ECDD6}"/>
    <cellStyle name="Normal 4 2 4 3" xfId="2910" xr:uid="{5BF3A4C0-0388-43F5-8E18-455A1FB76AA6}"/>
    <cellStyle name="Normal 4 2 4 3 10" xfId="23896" xr:uid="{C26162E8-D57A-4772-8552-699350C8A8AF}"/>
    <cellStyle name="Normal 4 2 4 3 2" xfId="3632" xr:uid="{0893DC01-18C1-4C7B-83A3-849DBB805A9A}"/>
    <cellStyle name="Normal 4 2 4 3 2 2" xfId="4411" xr:uid="{06A10241-7EAF-4DEE-8F01-0E12F985890C}"/>
    <cellStyle name="Normal 4 2 4 3 2 2 2" xfId="6378" xr:uid="{40AF6154-065B-4578-8FE4-982E48345F82}"/>
    <cellStyle name="Normal 4 2 4 3 2 2 2 2" xfId="13658" xr:uid="{7B27D2FA-20B3-424F-A2D7-964381EAB117}"/>
    <cellStyle name="Normal 4 2 4 3 2 2 2 2 2" xfId="33179" xr:uid="{753501F4-0066-4B42-885B-CC96AD7879E6}"/>
    <cellStyle name="Normal 4 2 4 3 2 2 2 3" xfId="20155" xr:uid="{447545EF-1F85-4A49-93E5-F75CA0B1EBBF}"/>
    <cellStyle name="Normal 4 2 4 3 2 2 2 3 2" xfId="39150" xr:uid="{DE54504C-2342-421F-BEC7-032AB831558A}"/>
    <cellStyle name="Normal 4 2 4 3 2 2 2 4" xfId="26468" xr:uid="{FD9A618A-D68C-4609-9454-716687D31499}"/>
    <cellStyle name="Normal 4 2 4 3 2 2 3" xfId="12187" xr:uid="{50AD9E4E-168C-4D94-A631-C61B33270EFD}"/>
    <cellStyle name="Normal 4 2 4 3 2 2 3 2" xfId="18700" xr:uid="{70A4ABDE-B16A-4C7A-8B5E-5D0ACD71FAFD}"/>
    <cellStyle name="Normal 4 2 4 3 2 2 3 2 2" xfId="37695" xr:uid="{E10B950D-E101-4D5C-ABAA-DDA983919160}"/>
    <cellStyle name="Normal 4 2 4 3 2 2 3 3" xfId="31724" xr:uid="{0DF53D4F-C5AB-44FA-A2E1-3C2ED1ADB4D5}"/>
    <cellStyle name="Normal 4 2 4 3 2 2 4" xfId="10115" xr:uid="{CD329604-3E20-46C5-A6FF-DFDB8F89E1C6}"/>
    <cellStyle name="Normal 4 2 4 3 2 2 4 2" xfId="30015" xr:uid="{2CC4B93E-2A2B-400A-9649-3F9D6F1AF55B}"/>
    <cellStyle name="Normal 4 2 4 3 2 2 5" xfId="8491" xr:uid="{9CFD8FE6-BC36-49B7-9AB4-CA8E2653C5DA}"/>
    <cellStyle name="Normal 4 2 4 3 2 2 5 2" xfId="28436" xr:uid="{F9EEC89F-8269-4D3C-A300-0628CA9056AA}"/>
    <cellStyle name="Normal 4 2 4 3 2 2 6" xfId="16700" xr:uid="{8767AE84-B4BC-4726-ABDD-DB02EB490B7C}"/>
    <cellStyle name="Normal 4 2 4 3 2 2 6 2" xfId="35994" xr:uid="{2DFBAFFB-36C3-4D46-9CC0-0AA7499F9E82}"/>
    <cellStyle name="Normal 4 2 4 3 2 2 7" xfId="25012" xr:uid="{3CE4CB6A-161C-4123-8ECC-5BBE237C511D}"/>
    <cellStyle name="Normal 4 2 4 3 2 3" xfId="5669" xr:uid="{C7E0BA30-12F2-47C3-B188-BD2C231CE18B}"/>
    <cellStyle name="Normal 4 2 4 3 2 3 2" xfId="12948" xr:uid="{BD9E4EDB-E8AE-465D-A9C3-575E43806820}"/>
    <cellStyle name="Normal 4 2 4 3 2 3 2 2" xfId="32472" xr:uid="{EC588756-86FE-43B2-9326-FB40368DFDED}"/>
    <cellStyle name="Normal 4 2 4 3 2 3 3" xfId="19448" xr:uid="{24FD2C8B-FF1D-436A-BA14-52B051995093}"/>
    <cellStyle name="Normal 4 2 4 3 2 3 3 2" xfId="38443" xr:uid="{61A7F488-541A-47B6-B1D3-CFC09D4B6E3C}"/>
    <cellStyle name="Normal 4 2 4 3 2 3 4" xfId="25761" xr:uid="{BA7AC79D-53A6-4176-9131-9AC96D6569B2}"/>
    <cellStyle name="Normal 4 2 4 3 2 4" xfId="11474" xr:uid="{310AE4B6-A236-4E56-AFD8-638A6DB9C45B}"/>
    <cellStyle name="Normal 4 2 4 3 2 4 2" xfId="17989" xr:uid="{1E6B3DDF-E4F8-4D79-A3F9-B072AA489643}"/>
    <cellStyle name="Normal 4 2 4 3 2 4 2 2" xfId="36988" xr:uid="{181385AB-204A-482E-9AE7-EE95140534EE}"/>
    <cellStyle name="Normal 4 2 4 3 2 4 3" xfId="31017" xr:uid="{EC1484C1-51A8-463B-83AF-C361BE98BDF5}"/>
    <cellStyle name="Normal 4 2 4 3 2 5" xfId="9404" xr:uid="{8191A137-F74E-4CEA-8886-F48B2205213F}"/>
    <cellStyle name="Normal 4 2 4 3 2 5 2" xfId="29308" xr:uid="{FFB5A047-E39E-44C8-A322-414B03856BC4}"/>
    <cellStyle name="Normal 4 2 4 3 2 6" xfId="7778" xr:uid="{2A681F28-AB11-4F7E-AA3D-CC3244059CB1}"/>
    <cellStyle name="Normal 4 2 4 3 2 6 2" xfId="27725" xr:uid="{B9C01304-60AB-4946-AC09-5E7E1E5D971B}"/>
    <cellStyle name="Normal 4 2 4 3 2 7" xfId="15895" xr:uid="{B6912C3D-AD42-4277-AAF8-779BE5A07574}"/>
    <cellStyle name="Normal 4 2 4 3 2 7 2" xfId="35286" xr:uid="{19A7CD17-2BA1-485A-8CFF-98174BA6F2DF}"/>
    <cellStyle name="Normal 4 2 4 3 2 8" xfId="24302" xr:uid="{5427E3CB-CAE1-4CA6-8CAE-377A6E6533E0}"/>
    <cellStyle name="Normal 4 2 4 3 3" xfId="4008" xr:uid="{58F738B8-167C-4663-AED8-29338CD23784}"/>
    <cellStyle name="Normal 4 2 4 3 3 2" xfId="6006" xr:uid="{6EA914B2-1BE9-4D41-80E9-4E7E4A10D1DB}"/>
    <cellStyle name="Normal 4 2 4 3 3 2 2" xfId="13286" xr:uid="{C87FA677-E548-4CDE-8CAE-801A33D51650}"/>
    <cellStyle name="Normal 4 2 4 3 3 2 2 2" xfId="32809" xr:uid="{43155C3A-127A-4206-BD04-991B29287FE7}"/>
    <cellStyle name="Normal 4 2 4 3 3 2 3" xfId="19785" xr:uid="{E63B5794-7E1C-46E3-A9B5-46A1CE5176D5}"/>
    <cellStyle name="Normal 4 2 4 3 3 2 3 2" xfId="38780" xr:uid="{A79D1589-053B-48CA-B66B-815769A7DE0C}"/>
    <cellStyle name="Normal 4 2 4 3 3 2 4" xfId="26098" xr:uid="{0B709165-FCE7-425E-B7E0-C46C7D5ACDBD}"/>
    <cellStyle name="Normal 4 2 4 3 3 3" xfId="11813" xr:uid="{6CD58C26-A28A-4FD4-AB92-619A60CAF1C4}"/>
    <cellStyle name="Normal 4 2 4 3 3 3 2" xfId="18326" xr:uid="{995B6695-03A3-42F0-90FD-EA3DDFFF3E06}"/>
    <cellStyle name="Normal 4 2 4 3 3 3 2 2" xfId="37325" xr:uid="{60580636-7CD1-434D-A994-54F105F56159}"/>
    <cellStyle name="Normal 4 2 4 3 3 3 3" xfId="31354" xr:uid="{41376613-525D-42D3-9EDD-79C9C0084FF1}"/>
    <cellStyle name="Normal 4 2 4 3 3 4" xfId="9743" xr:uid="{E83E800A-7312-4B84-B280-B311DBB6B76A}"/>
    <cellStyle name="Normal 4 2 4 3 3 4 2" xfId="29645" xr:uid="{F590882D-EB9C-41C4-A5E0-924EFC1D15A3}"/>
    <cellStyle name="Normal 4 2 4 3 3 5" xfId="8121" xr:uid="{17E18695-407B-4132-9A2B-6952F17B98B6}"/>
    <cellStyle name="Normal 4 2 4 3 3 5 2" xfId="28066" xr:uid="{426C9E5A-CDDF-4CC2-8FEB-9B8C8D03F5F4}"/>
    <cellStyle name="Normal 4 2 4 3 3 6" xfId="16295" xr:uid="{F4C83FA6-4AC0-4EB8-9A44-5F1420E0B874}"/>
    <cellStyle name="Normal 4 2 4 3 3 6 2" xfId="35624" xr:uid="{CED25BA6-98BB-4812-B9FD-57AC0B838503}"/>
    <cellStyle name="Normal 4 2 4 3 3 7" xfId="24642" xr:uid="{1C6C5444-51B3-4D0D-B807-9EC63BFABFBA}"/>
    <cellStyle name="Normal 4 2 4 3 4" xfId="5294" xr:uid="{D338E05D-D001-469B-8CCF-2B4A5D64A1FD}"/>
    <cellStyle name="Normal 4 2 4 3 4 2" xfId="12575" xr:uid="{09758F6B-A581-4857-ACF5-AE805BDA2D63}"/>
    <cellStyle name="Normal 4 2 4 3 4 2 2" xfId="32102" xr:uid="{18A6F9D0-664B-40F1-BAD1-7E8B6B48E47A}"/>
    <cellStyle name="Normal 4 2 4 3 4 3" xfId="7380" xr:uid="{D6298B78-09E1-4A0B-9EE2-AF1BCE98B034}"/>
    <cellStyle name="Normal 4 2 4 3 4 3 2" xfId="27346" xr:uid="{790E7967-7B9B-4C9B-A44F-5E2BFF93DBA8}"/>
    <cellStyle name="Normal 4 2 4 3 4 4" xfId="19078" xr:uid="{908AFD27-42D3-4817-BAAD-5229B7DA12BB}"/>
    <cellStyle name="Normal 4 2 4 3 4 4 2" xfId="38073" xr:uid="{A01A9A52-0817-41C6-A732-945E73C68423}"/>
    <cellStyle name="Normal 4 2 4 3 4 5" xfId="25391" xr:uid="{7092E3E9-8338-4A24-9725-D89159DE33D7}"/>
    <cellStyle name="Normal 4 2 4 3 5" xfId="11075" xr:uid="{C49A7616-842D-472F-9215-EC5C4536B14D}"/>
    <cellStyle name="Normal 4 2 4 3 5 2" xfId="17610" xr:uid="{F7B42D64-3C1A-4642-8F71-BFBDE4589E01}"/>
    <cellStyle name="Normal 4 2 4 3 5 2 2" xfId="36618" xr:uid="{F226966A-FE69-4326-8E95-5A2755F0A810}"/>
    <cellStyle name="Normal 4 2 4 3 5 3" xfId="30646" xr:uid="{5656612A-2CDD-4E58-A3C9-D0BDEDC59EF0}"/>
    <cellStyle name="Normal 4 2 4 3 6" xfId="8987" xr:uid="{0CC83F40-E1D8-418C-882E-3C80365E6D84}"/>
    <cellStyle name="Normal 4 2 4 3 6 2" xfId="28913" xr:uid="{283F0880-0F62-4E3A-9F17-4B6108322BDF}"/>
    <cellStyle name="Normal 4 2 4 3 7" xfId="7009" xr:uid="{82BB52B4-B413-4959-98E1-FD6751861FBE}"/>
    <cellStyle name="Normal 4 2 4 3 7 2" xfId="27010" xr:uid="{71CCB074-2CED-45C2-AEA1-9C601D400ED5}"/>
    <cellStyle name="Normal 4 2 4 3 8" xfId="15459" xr:uid="{A2CA0AF4-842F-42E4-BEAA-1DB3FD097403}"/>
    <cellStyle name="Normal 4 2 4 3 8 2" xfId="34916" xr:uid="{81F40BF7-E385-4410-A305-200E4800704C}"/>
    <cellStyle name="Normal 4 2 4 3 9" xfId="20705" xr:uid="{551ADCB4-9514-4E9C-A5A8-0C8C7DA81B34}"/>
    <cellStyle name="Normal 4 2 4 4" xfId="3331" xr:uid="{9BDF986F-FC6A-4B6F-A974-FFAC5E44957B}"/>
    <cellStyle name="Normal 4 2 4 4 2" xfId="4211" xr:uid="{65A3B07D-EB71-40DF-A8D7-142B490616A6}"/>
    <cellStyle name="Normal 4 2 4 4 2 2" xfId="6178" xr:uid="{33D64C23-D354-4D54-816D-CB5F54953E59}"/>
    <cellStyle name="Normal 4 2 4 4 2 2 2" xfId="13458" xr:uid="{8F1A3B55-A4E4-4C30-AFA5-395AAF05E57F}"/>
    <cellStyle name="Normal 4 2 4 4 2 2 2 2" xfId="32979" xr:uid="{56E3A85D-C05F-4225-AD48-A34D5C3CB450}"/>
    <cellStyle name="Normal 4 2 4 4 2 2 3" xfId="19955" xr:uid="{1C568F55-644A-4020-B9BA-9502FED9ABCB}"/>
    <cellStyle name="Normal 4 2 4 4 2 2 3 2" xfId="38950" xr:uid="{23AED5AA-6DC5-46A9-B56A-7313971D8235}"/>
    <cellStyle name="Normal 4 2 4 4 2 2 4" xfId="26268" xr:uid="{D80BBA03-3074-427E-9669-8A37E7EFA8BC}"/>
    <cellStyle name="Normal 4 2 4 4 2 3" xfId="11987" xr:uid="{71332E25-03A9-4DC9-BACD-830859B80E04}"/>
    <cellStyle name="Normal 4 2 4 4 2 3 2" xfId="18500" xr:uid="{01856A3A-56A7-4F9F-AD61-B1D70090EBA6}"/>
    <cellStyle name="Normal 4 2 4 4 2 3 2 2" xfId="37495" xr:uid="{CE790E27-6C4C-4C11-9BBF-0A2186300441}"/>
    <cellStyle name="Normal 4 2 4 4 2 3 3" xfId="31524" xr:uid="{47185A11-007A-4B80-A5BD-4870B640D6AF}"/>
    <cellStyle name="Normal 4 2 4 4 2 4" xfId="9915" xr:uid="{88E13188-25B0-4D6A-8140-DEC5DF33DDD9}"/>
    <cellStyle name="Normal 4 2 4 4 2 4 2" xfId="29815" xr:uid="{23C30670-0966-4976-8B1C-32BDA004937C}"/>
    <cellStyle name="Normal 4 2 4 4 2 5" xfId="8291" xr:uid="{2C1A21D5-7FC7-4E41-A25C-85AEB916AB4B}"/>
    <cellStyle name="Normal 4 2 4 4 2 5 2" xfId="28236" xr:uid="{9A896BBE-D166-45E8-BC96-F90289AEBC23}"/>
    <cellStyle name="Normal 4 2 4 4 2 6" xfId="16500" xr:uid="{7014B309-CE50-42DB-AA0E-2711255D9EF1}"/>
    <cellStyle name="Normal 4 2 4 4 2 6 2" xfId="35794" xr:uid="{4950B936-A824-4D33-9955-D30824E23944}"/>
    <cellStyle name="Normal 4 2 4 4 2 7" xfId="24812" xr:uid="{73A49457-ECAB-458C-BBED-B69E2EAAB377}"/>
    <cellStyle name="Normal 4 2 4 4 3" xfId="5469" xr:uid="{A11C3CAD-4822-40C9-B822-B90069D848E8}"/>
    <cellStyle name="Normal 4 2 4 4 3 2" xfId="12748" xr:uid="{5D03A2C8-434F-499F-BA7D-441E4B6868B8}"/>
    <cellStyle name="Normal 4 2 4 4 3 2 2" xfId="32272" xr:uid="{9D09C55E-D55E-4347-B905-BE85258E638F}"/>
    <cellStyle name="Normal 4 2 4 4 3 3" xfId="7576" xr:uid="{D1CA439E-80D9-4758-A7F0-264A35A3A944}"/>
    <cellStyle name="Normal 4 2 4 4 3 3 2" xfId="27524" xr:uid="{73BC0D04-78D5-4D57-94BA-B17AB528748B}"/>
    <cellStyle name="Normal 4 2 4 4 3 4" xfId="19248" xr:uid="{A3AD9269-3A8B-4FB0-B5FD-253E137A2BFA}"/>
    <cellStyle name="Normal 4 2 4 4 3 4 2" xfId="38243" xr:uid="{27FEE0C8-D75F-4253-9106-0BD590B4D645}"/>
    <cellStyle name="Normal 4 2 4 4 3 5" xfId="25561" xr:uid="{D2EA5EC4-CA9F-4C56-8865-B7C6B8C9AB17}"/>
    <cellStyle name="Normal 4 2 4 4 4" xfId="11246" xr:uid="{0A0D1B5A-0DBD-453D-B7F6-40CCEEAA37B3}"/>
    <cellStyle name="Normal 4 2 4 4 4 2" xfId="17788" xr:uid="{13F07350-C809-4A8A-B407-C12F4FEE938E}"/>
    <cellStyle name="Normal 4 2 4 4 4 2 2" xfId="36788" xr:uid="{1E3E8EE1-1884-49ED-8CCD-DAF5FF12B805}"/>
    <cellStyle name="Normal 4 2 4 4 4 3" xfId="30816" xr:uid="{498B37C0-300B-4F4D-BCE5-C1AA3B6E405A}"/>
    <cellStyle name="Normal 4 2 4 4 5" xfId="9198" xr:uid="{A56A70FD-4919-4F75-8BF0-2605714A107D}"/>
    <cellStyle name="Normal 4 2 4 4 5 2" xfId="29104" xr:uid="{BBB2CFF4-954B-4B62-B761-216B28CD1A7E}"/>
    <cellStyle name="Normal 4 2 4 4 6" xfId="6805" xr:uid="{CB37FFD8-7F7A-4D19-9778-7D549ED77BA1}"/>
    <cellStyle name="Normal 4 2 4 4 6 2" xfId="26810" xr:uid="{B4F162EE-C30A-4AB4-B0E6-0199F22E3DA3}"/>
    <cellStyle name="Normal 4 2 4 4 7" xfId="15689" xr:uid="{470715F6-089B-4E99-A795-F56FC8B0AA41}"/>
    <cellStyle name="Normal 4 2 4 4 7 2" xfId="35086" xr:uid="{462D847A-9CEC-4092-9083-95D76261938A}"/>
    <cellStyle name="Normal 4 2 4 4 8" xfId="24069" xr:uid="{6DD8F31A-70F5-4A4A-B95F-E133F231DAF0}"/>
    <cellStyle name="Normal 4 2 4 5" xfId="3805" xr:uid="{EF19D5C2-FC6C-40A7-81A8-0FAB710BBD3A}"/>
    <cellStyle name="Normal 4 2 4 5 2" xfId="5806" xr:uid="{C9B2F37C-599D-4D4C-B4C6-33699A995065}"/>
    <cellStyle name="Normal 4 2 4 5 2 2" xfId="13085" xr:uid="{637D4F8C-FEA9-408E-8A12-0DE19A61820E}"/>
    <cellStyle name="Normal 4 2 4 5 2 2 2" xfId="32609" xr:uid="{3247ADB7-EC34-4179-84C7-DB79459E8F91}"/>
    <cellStyle name="Normal 4 2 4 5 2 3" xfId="19585" xr:uid="{85D62B03-B079-4E11-92D8-4D169C54D263}"/>
    <cellStyle name="Normal 4 2 4 5 2 3 2" xfId="38580" xr:uid="{C4CFBF4B-2222-414F-B97E-BB542E1E6AE5}"/>
    <cellStyle name="Normal 4 2 4 5 2 4" xfId="25898" xr:uid="{60D2C304-4D25-469C-83D2-955C59178232}"/>
    <cellStyle name="Normal 4 2 4 5 3" xfId="11613" xr:uid="{321DEE08-BCBD-4BE9-A3C2-6838073C0B61}"/>
    <cellStyle name="Normal 4 2 4 5 3 2" xfId="18126" xr:uid="{0ABD46DC-9EF1-4FF1-9F3C-4FDE9B5D138D}"/>
    <cellStyle name="Normal 4 2 4 5 3 2 2" xfId="37125" xr:uid="{74E68DB9-A48F-41D1-BF13-5CA797D5123E}"/>
    <cellStyle name="Normal 4 2 4 5 3 3" xfId="31154" xr:uid="{33E0ADF9-88A0-4CEF-80F4-99A0E3AF198F}"/>
    <cellStyle name="Normal 4 2 4 5 4" xfId="9543" xr:uid="{D4AC39E8-191D-4A5C-B146-75437EEA7245}"/>
    <cellStyle name="Normal 4 2 4 5 4 2" xfId="29445" xr:uid="{C0425A10-CF7D-4A0E-96BF-79AB3D18DEA0}"/>
    <cellStyle name="Normal 4 2 4 5 5" xfId="7920" xr:uid="{5B6C0829-C7D9-4F32-8608-FF6265DE4347}"/>
    <cellStyle name="Normal 4 2 4 5 5 2" xfId="27866" xr:uid="{C3179DD0-4E89-4CAC-A10F-4289F3E2A580}"/>
    <cellStyle name="Normal 4 2 4 5 6" xfId="16094" xr:uid="{11F04CAA-8355-496C-95CB-2C019C1FE780}